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UGKn3jvYlW8qGbjPo4z+SX83P49LFuH+wP10JVaKvVsIAgQSaj0W2lzHGPIocIIN0qbzH4uK6NIWYd/NHyfvA==" saltValue="NEK0aXFYi8q4E8/5oE0a7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42578125" customWidth="1"/>
    <col min="3" max="3" width="11.42578125" style="908" customWidth="1"/>
    <col min="4" max="7" width="11.42578125" style="908" hidden="1" customWidth="1"/>
    <col min="8" max="16384" width="11.42578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.5" thickBot="1"/>
    <row r="4" spans="1:2">
      <c r="A4" s="1047" t="s">
        <v>77</v>
      </c>
      <c r="B4" s="1048"/>
    </row>
    <row r="5" spans="1:2">
      <c r="A5" s="607" t="s">
        <v>594</v>
      </c>
      <c r="B5" s="980">
        <v>11000000</v>
      </c>
    </row>
    <row r="6" spans="1:2">
      <c r="A6" s="607" t="s">
        <v>259</v>
      </c>
      <c r="B6" s="972">
        <v>44645</v>
      </c>
    </row>
    <row r="7" spans="1:2">
      <c r="A7" s="607" t="s">
        <v>376</v>
      </c>
      <c r="B7" s="981">
        <v>0</v>
      </c>
    </row>
    <row r="8" spans="1:2">
      <c r="A8" s="607" t="s">
        <v>706</v>
      </c>
      <c r="B8" s="980">
        <v>1000005943.9899914</v>
      </c>
    </row>
    <row r="9" spans="1:2">
      <c r="A9" s="607" t="s">
        <v>458</v>
      </c>
      <c r="B9" s="980">
        <v>12000000</v>
      </c>
    </row>
    <row r="10" spans="1:2">
      <c r="A10" s="607" t="s">
        <v>481</v>
      </c>
      <c r="B10" s="980">
        <v>1000005943.9899914</v>
      </c>
    </row>
    <row r="11" spans="1:2">
      <c r="A11" s="607" t="s">
        <v>740</v>
      </c>
      <c r="B11" s="1009">
        <v>-5.5199999999999997E-3</v>
      </c>
    </row>
    <row r="12" spans="1:2" ht="13.5" thickBot="1">
      <c r="A12" s="613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ihcqlRTvBdBwDerRrt61b+cQLU+fsdow1CWQ9uToRd07zeb4Bp1+vuHXDBAZX1tG1WFPtoVGDjK+zVp40cLE9Q==" saltValue="TlAFb4AZknplWqRZIaBjp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42578125" style="580" customWidth="1"/>
    <col min="3" max="3" width="27.5703125" style="580" customWidth="1"/>
    <col min="4" max="4" width="26.570312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5703125" style="580" bestFit="1" customWidth="1"/>
    <col min="9" max="9" width="18.5703125" style="580" customWidth="1"/>
    <col min="10" max="10" width="27.42578125" style="580" customWidth="1"/>
    <col min="11" max="16384" width="11.42578125" style="580"/>
  </cols>
  <sheetData>
    <row r="1" spans="1:37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6</v>
      </c>
    </row>
    <row r="2" spans="1:37" ht="15.75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7</v>
      </c>
    </row>
    <row r="3" spans="1:37" ht="15.7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3"/>
      <c r="D4" s="764"/>
    </row>
    <row r="5" spans="1:37" ht="13.5" thickBot="1">
      <c r="C5" s="763"/>
      <c r="M5" s="33" t="s">
        <v>605</v>
      </c>
    </row>
    <row r="6" spans="1:37" ht="21.75" thickBot="1">
      <c r="B6" s="1047" t="s">
        <v>424</v>
      </c>
      <c r="C6" s="1058"/>
      <c r="D6" s="1047" t="s">
        <v>77</v>
      </c>
      <c r="E6" s="1059"/>
      <c r="F6" s="1048"/>
      <c r="H6" s="1047" t="s">
        <v>258</v>
      </c>
      <c r="I6" s="1048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>
      <c r="B7" s="604" t="s">
        <v>498</v>
      </c>
      <c r="C7" s="605">
        <v>45307</v>
      </c>
      <c r="D7" s="1060" t="s">
        <v>594</v>
      </c>
      <c r="E7" s="1061"/>
      <c r="F7" s="606">
        <v>11000000</v>
      </c>
      <c r="H7" s="615" t="s">
        <v>69</v>
      </c>
      <c r="I7" s="988">
        <v>45291</v>
      </c>
      <c r="J7" s="581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343</v>
      </c>
      <c r="D8" s="1056" t="s">
        <v>595</v>
      </c>
      <c r="E8" s="1057"/>
      <c r="F8" s="606">
        <v>11000000</v>
      </c>
      <c r="H8" s="607" t="s">
        <v>257</v>
      </c>
      <c r="I8" s="989">
        <v>22</v>
      </c>
      <c r="M8" s="1052" t="s">
        <v>515</v>
      </c>
      <c r="N8" s="1053"/>
      <c r="O8" s="1054"/>
      <c r="P8" s="1052" t="s">
        <v>516</v>
      </c>
      <c r="Q8" s="1053"/>
      <c r="R8" s="1054"/>
      <c r="S8" s="1052" t="s">
        <v>519</v>
      </c>
      <c r="T8" s="1053"/>
      <c r="U8" s="1054"/>
      <c r="V8" s="1052" t="s">
        <v>606</v>
      </c>
      <c r="W8" s="1053"/>
      <c r="X8" s="1054"/>
      <c r="Y8" s="1052" t="s">
        <v>607</v>
      </c>
      <c r="Z8" s="1053"/>
      <c r="AA8" s="1054"/>
      <c r="AB8" s="743"/>
      <c r="AC8" s="1049" t="s">
        <v>515</v>
      </c>
      <c r="AD8" s="1050"/>
      <c r="AE8" s="1051"/>
      <c r="AF8" s="1049" t="s">
        <v>516</v>
      </c>
      <c r="AG8" s="1050"/>
      <c r="AH8" s="1051"/>
      <c r="AI8" s="1049" t="s">
        <v>519</v>
      </c>
      <c r="AJ8" s="1050"/>
      <c r="AK8" s="1051"/>
    </row>
    <row r="9" spans="1:37">
      <c r="B9" s="607" t="s">
        <v>500</v>
      </c>
      <c r="C9" s="932">
        <v>3.8530000000000002E-2</v>
      </c>
      <c r="D9" s="1056" t="s">
        <v>253</v>
      </c>
      <c r="E9" s="1057"/>
      <c r="F9" s="609" t="s">
        <v>79</v>
      </c>
      <c r="H9" s="607" t="s">
        <v>243</v>
      </c>
      <c r="I9" s="972">
        <v>45313</v>
      </c>
      <c r="M9" s="743" t="s">
        <v>484</v>
      </c>
      <c r="N9" s="743" t="s">
        <v>485</v>
      </c>
      <c r="O9" s="743" t="s">
        <v>486</v>
      </c>
      <c r="P9" s="743" t="s">
        <v>484</v>
      </c>
      <c r="Q9" s="743" t="s">
        <v>485</v>
      </c>
      <c r="R9" s="743" t="s">
        <v>486</v>
      </c>
      <c r="S9" s="743" t="s">
        <v>484</v>
      </c>
      <c r="T9" s="743" t="s">
        <v>485</v>
      </c>
      <c r="U9" s="743" t="s">
        <v>486</v>
      </c>
      <c r="V9" s="743" t="s">
        <v>484</v>
      </c>
      <c r="W9" s="743" t="s">
        <v>485</v>
      </c>
      <c r="X9" s="743" t="s">
        <v>486</v>
      </c>
      <c r="Y9" s="743" t="s">
        <v>484</v>
      </c>
      <c r="Z9" s="743" t="s">
        <v>485</v>
      </c>
      <c r="AA9" s="743" t="s">
        <v>486</v>
      </c>
      <c r="AB9" s="743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>
      <c r="B10" s="607"/>
      <c r="C10" s="610"/>
      <c r="D10" s="1056" t="s">
        <v>254</v>
      </c>
      <c r="E10" s="1057"/>
      <c r="F10" s="609" t="s">
        <v>79</v>
      </c>
      <c r="H10" s="607" t="s">
        <v>259</v>
      </c>
      <c r="I10" s="972">
        <v>45281</v>
      </c>
      <c r="M10" s="744" t="s">
        <v>609</v>
      </c>
      <c r="N10" s="744" t="s">
        <v>609</v>
      </c>
      <c r="O10" s="744"/>
      <c r="P10" s="744" t="s">
        <v>609</v>
      </c>
      <c r="Q10" s="744" t="s">
        <v>609</v>
      </c>
      <c r="R10" s="744"/>
      <c r="S10" s="744" t="s">
        <v>609</v>
      </c>
      <c r="T10" s="744" t="s">
        <v>609</v>
      </c>
      <c r="U10" s="744"/>
      <c r="V10" s="744" t="s">
        <v>609</v>
      </c>
      <c r="W10" s="744" t="s">
        <v>609</v>
      </c>
      <c r="X10" s="744"/>
      <c r="Y10" s="744" t="s">
        <v>609</v>
      </c>
      <c r="Z10" s="744" t="s">
        <v>609</v>
      </c>
      <c r="AA10" s="744"/>
      <c r="AB10" s="745">
        <v>0</v>
      </c>
      <c r="AC10" s="744" t="s">
        <v>609</v>
      </c>
      <c r="AD10" s="744" t="s">
        <v>609</v>
      </c>
      <c r="AE10" s="744"/>
      <c r="AF10" s="744" t="s">
        <v>609</v>
      </c>
      <c r="AG10" s="744" t="s">
        <v>609</v>
      </c>
      <c r="AH10" s="744"/>
      <c r="AI10" s="744" t="s">
        <v>609</v>
      </c>
      <c r="AJ10" s="744" t="s">
        <v>609</v>
      </c>
      <c r="AK10" s="744"/>
    </row>
    <row r="11" spans="1:37" ht="13.5" thickBot="1">
      <c r="B11" s="607"/>
      <c r="C11" s="610"/>
      <c r="D11" s="1056" t="s">
        <v>255</v>
      </c>
      <c r="E11" s="1057"/>
      <c r="F11" s="609" t="s">
        <v>79</v>
      </c>
      <c r="H11" s="613" t="s">
        <v>260</v>
      </c>
      <c r="I11" s="973">
        <v>45313</v>
      </c>
      <c r="M11" s="746" t="s">
        <v>529</v>
      </c>
      <c r="N11" s="746" t="s">
        <v>610</v>
      </c>
      <c r="O11" s="746"/>
      <c r="P11" s="746" t="s">
        <v>530</v>
      </c>
      <c r="Q11" s="746" t="s">
        <v>598</v>
      </c>
      <c r="R11" s="746"/>
      <c r="S11" s="746" t="s">
        <v>529</v>
      </c>
      <c r="T11" s="746" t="s">
        <v>611</v>
      </c>
      <c r="U11" s="746"/>
      <c r="V11" s="746" t="s">
        <v>529</v>
      </c>
      <c r="W11" s="746" t="s">
        <v>612</v>
      </c>
      <c r="X11" s="746"/>
      <c r="Y11" s="746" t="s">
        <v>529</v>
      </c>
      <c r="Z11" s="746" t="s">
        <v>613</v>
      </c>
      <c r="AA11" s="746"/>
      <c r="AB11" s="745">
        <v>1</v>
      </c>
      <c r="AC11" s="746" t="s">
        <v>529</v>
      </c>
      <c r="AD11" s="746" t="s">
        <v>610</v>
      </c>
      <c r="AE11" s="746"/>
      <c r="AF11" s="746" t="s">
        <v>530</v>
      </c>
      <c r="AG11" s="746" t="s">
        <v>598</v>
      </c>
      <c r="AH11" s="746"/>
      <c r="AI11" s="746" t="s">
        <v>529</v>
      </c>
      <c r="AJ11" s="746" t="s">
        <v>611</v>
      </c>
      <c r="AK11" s="746"/>
    </row>
    <row r="12" spans="1:37">
      <c r="B12" s="607"/>
      <c r="C12" s="610"/>
      <c r="D12" s="1056" t="s">
        <v>256</v>
      </c>
      <c r="E12" s="1057"/>
      <c r="F12" s="609" t="s">
        <v>78</v>
      </c>
      <c r="M12" s="744" t="s">
        <v>531</v>
      </c>
      <c r="N12" s="744" t="s">
        <v>610</v>
      </c>
      <c r="O12" s="744"/>
      <c r="P12" s="744" t="s">
        <v>532</v>
      </c>
      <c r="Q12" s="744" t="s">
        <v>614</v>
      </c>
      <c r="R12" s="744"/>
      <c r="S12" s="744" t="s">
        <v>531</v>
      </c>
      <c r="T12" s="744" t="s">
        <v>580</v>
      </c>
      <c r="U12" s="744"/>
      <c r="V12" s="744" t="s">
        <v>531</v>
      </c>
      <c r="W12" s="744" t="s">
        <v>615</v>
      </c>
      <c r="X12" s="744"/>
      <c r="Y12" s="744" t="s">
        <v>616</v>
      </c>
      <c r="Z12" s="744" t="s">
        <v>617</v>
      </c>
      <c r="AA12" s="744"/>
      <c r="AB12" s="745">
        <v>2</v>
      </c>
      <c r="AC12" s="744" t="s">
        <v>531</v>
      </c>
      <c r="AD12" s="744" t="s">
        <v>610</v>
      </c>
      <c r="AE12" s="744"/>
      <c r="AF12" s="744" t="s">
        <v>532</v>
      </c>
      <c r="AG12" s="744" t="s">
        <v>614</v>
      </c>
      <c r="AH12" s="744"/>
      <c r="AI12" s="744" t="s">
        <v>531</v>
      </c>
      <c r="AJ12" s="744" t="s">
        <v>580</v>
      </c>
      <c r="AK12" s="744"/>
    </row>
    <row r="13" spans="1:37">
      <c r="B13" s="607"/>
      <c r="C13" s="610"/>
      <c r="D13" s="1056" t="s">
        <v>425</v>
      </c>
      <c r="E13" s="1057"/>
      <c r="F13" s="611"/>
      <c r="M13" s="580" t="s">
        <v>533</v>
      </c>
      <c r="N13" s="580" t="s">
        <v>610</v>
      </c>
      <c r="P13" s="747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5">
        <v>3</v>
      </c>
      <c r="AC13" s="33" t="s">
        <v>533</v>
      </c>
      <c r="AD13" s="33" t="s">
        <v>610</v>
      </c>
      <c r="AE13" s="33"/>
      <c r="AF13" s="738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>
      <c r="B14" s="607"/>
      <c r="C14" s="610"/>
      <c r="D14" s="1056" t="s">
        <v>505</v>
      </c>
      <c r="E14" s="1057"/>
      <c r="F14" s="612">
        <v>333231.65000000002</v>
      </c>
      <c r="M14" s="744" t="s">
        <v>535</v>
      </c>
      <c r="N14" s="744" t="s">
        <v>610</v>
      </c>
      <c r="O14" s="744"/>
      <c r="P14" s="744" t="s">
        <v>536</v>
      </c>
      <c r="Q14" s="744"/>
      <c r="R14" s="744"/>
      <c r="S14" s="744" t="s">
        <v>535</v>
      </c>
      <c r="T14" s="744" t="s">
        <v>622</v>
      </c>
      <c r="U14" s="744"/>
      <c r="V14" s="744" t="s">
        <v>535</v>
      </c>
      <c r="W14" s="744" t="s">
        <v>623</v>
      </c>
      <c r="X14" s="744"/>
      <c r="Y14" s="744" t="s">
        <v>624</v>
      </c>
      <c r="Z14" s="744" t="s">
        <v>625</v>
      </c>
      <c r="AA14" s="744"/>
      <c r="AB14" s="745">
        <v>4</v>
      </c>
      <c r="AC14" s="744" t="s">
        <v>535</v>
      </c>
      <c r="AD14" s="744" t="s">
        <v>610</v>
      </c>
      <c r="AE14" s="744"/>
      <c r="AF14" s="744" t="s">
        <v>536</v>
      </c>
      <c r="AG14" s="744"/>
      <c r="AH14" s="744"/>
      <c r="AI14" s="744" t="s">
        <v>535</v>
      </c>
      <c r="AJ14" s="744" t="s">
        <v>622</v>
      </c>
      <c r="AK14" s="744"/>
    </row>
    <row r="15" spans="1:37" ht="13.5" thickBot="1">
      <c r="B15" s="613" t="s">
        <v>702</v>
      </c>
      <c r="C15" s="1030" t="s">
        <v>79</v>
      </c>
      <c r="D15" s="1062" t="s">
        <v>506</v>
      </c>
      <c r="E15" s="1063"/>
      <c r="F15" s="614">
        <v>60.29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5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>
      <c r="E16" s="764"/>
      <c r="F16" s="765"/>
      <c r="M16" s="744" t="s">
        <v>54</v>
      </c>
      <c r="N16" s="744" t="s">
        <v>520</v>
      </c>
      <c r="O16" s="744"/>
      <c r="P16" s="744" t="s">
        <v>61</v>
      </c>
      <c r="Q16" s="744"/>
      <c r="R16" s="744"/>
      <c r="S16" s="744" t="s">
        <v>54</v>
      </c>
      <c r="T16" s="744" t="s">
        <v>563</v>
      </c>
      <c r="U16" s="744"/>
      <c r="V16" s="744" t="s">
        <v>54</v>
      </c>
      <c r="W16" s="744" t="s">
        <v>629</v>
      </c>
      <c r="X16" s="744"/>
      <c r="Y16" s="744" t="s">
        <v>54</v>
      </c>
      <c r="Z16" s="744" t="s">
        <v>630</v>
      </c>
      <c r="AA16" s="744"/>
      <c r="AB16" s="745">
        <v>6</v>
      </c>
      <c r="AC16" s="744" t="s">
        <v>54</v>
      </c>
      <c r="AD16" s="744" t="s">
        <v>520</v>
      </c>
      <c r="AE16" s="744"/>
      <c r="AF16" s="744" t="s">
        <v>61</v>
      </c>
      <c r="AG16" s="744"/>
      <c r="AH16" s="744"/>
      <c r="AI16" s="744" t="s">
        <v>54</v>
      </c>
      <c r="AJ16" s="744" t="s">
        <v>563</v>
      </c>
      <c r="AK16" s="744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5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25.5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9</v>
      </c>
      <c r="M18" s="744" t="s">
        <v>538</v>
      </c>
      <c r="N18" s="744" t="s">
        <v>634</v>
      </c>
      <c r="O18" s="744"/>
      <c r="P18" s="744" t="s">
        <v>539</v>
      </c>
      <c r="Q18" s="744"/>
      <c r="R18" s="744"/>
      <c r="S18" s="744" t="s">
        <v>538</v>
      </c>
      <c r="T18" s="744"/>
      <c r="U18" s="744"/>
      <c r="V18" s="744" t="s">
        <v>538</v>
      </c>
      <c r="W18" s="744" t="s">
        <v>635</v>
      </c>
      <c r="X18" s="744"/>
      <c r="Y18" s="744" t="s">
        <v>636</v>
      </c>
      <c r="Z18" s="744" t="s">
        <v>637</v>
      </c>
      <c r="AA18" s="744"/>
      <c r="AB18" s="745">
        <v>8</v>
      </c>
      <c r="AC18" s="744" t="s">
        <v>538</v>
      </c>
      <c r="AD18" s="744" t="s">
        <v>634</v>
      </c>
      <c r="AE18" s="744"/>
      <c r="AF18" s="744" t="s">
        <v>539</v>
      </c>
      <c r="AG18" s="744"/>
      <c r="AH18" s="744"/>
      <c r="AI18" s="744" t="s">
        <v>538</v>
      </c>
      <c r="AJ18" s="744"/>
      <c r="AK18" s="744"/>
    </row>
    <row r="19" spans="1:37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0">
        <v>1.22</v>
      </c>
      <c r="G19" s="991" t="s">
        <v>804</v>
      </c>
      <c r="H19" s="963" t="s">
        <v>868</v>
      </c>
      <c r="I19" s="67">
        <v>100000</v>
      </c>
      <c r="J19" s="1007" t="s">
        <v>814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5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0">
        <v>2</v>
      </c>
      <c r="G20" s="991" t="s">
        <v>805</v>
      </c>
      <c r="H20" s="963" t="s">
        <v>869</v>
      </c>
      <c r="I20" s="67">
        <v>100000</v>
      </c>
      <c r="J20" s="1007" t="s">
        <v>815</v>
      </c>
      <c r="M20" s="744" t="s">
        <v>542</v>
      </c>
      <c r="N20" s="744" t="s">
        <v>634</v>
      </c>
      <c r="O20" s="744"/>
      <c r="P20" s="744" t="s">
        <v>543</v>
      </c>
      <c r="Q20" s="744"/>
      <c r="R20" s="744"/>
      <c r="S20" s="744" t="s">
        <v>542</v>
      </c>
      <c r="T20" s="744"/>
      <c r="U20" s="744"/>
      <c r="V20" s="744" t="s">
        <v>542</v>
      </c>
      <c r="W20" s="744" t="s">
        <v>552</v>
      </c>
      <c r="X20" s="744"/>
      <c r="Y20" s="744" t="s">
        <v>640</v>
      </c>
      <c r="Z20" s="744" t="s">
        <v>564</v>
      </c>
      <c r="AA20" s="744"/>
      <c r="AB20" s="745">
        <v>10</v>
      </c>
      <c r="AC20" s="744" t="s">
        <v>542</v>
      </c>
      <c r="AD20" s="744" t="s">
        <v>634</v>
      </c>
      <c r="AE20" s="744"/>
      <c r="AF20" s="744" t="s">
        <v>543</v>
      </c>
      <c r="AG20" s="744"/>
      <c r="AH20" s="744"/>
      <c r="AI20" s="744" t="s">
        <v>542</v>
      </c>
      <c r="AJ20" s="744"/>
      <c r="AK20" s="744"/>
    </row>
    <row r="21" spans="1:37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0">
        <v>1.62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5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4" t="s">
        <v>546</v>
      </c>
      <c r="N22" s="744" t="s">
        <v>641</v>
      </c>
      <c r="O22" s="744"/>
      <c r="P22" s="744" t="s">
        <v>547</v>
      </c>
      <c r="Q22" s="744"/>
      <c r="R22" s="744"/>
      <c r="S22" s="744" t="s">
        <v>546</v>
      </c>
      <c r="T22" s="744"/>
      <c r="U22" s="744"/>
      <c r="V22" s="744" t="s">
        <v>546</v>
      </c>
      <c r="W22" s="744" t="s">
        <v>643</v>
      </c>
      <c r="X22" s="744"/>
      <c r="Y22" s="744" t="s">
        <v>546</v>
      </c>
      <c r="Z22" s="744"/>
      <c r="AA22" s="744"/>
      <c r="AB22" s="745">
        <v>12</v>
      </c>
      <c r="AC22" s="744" t="s">
        <v>546</v>
      </c>
      <c r="AD22" s="744" t="s">
        <v>641</v>
      </c>
      <c r="AE22" s="744"/>
      <c r="AF22" s="744" t="s">
        <v>547</v>
      </c>
      <c r="AG22" s="744"/>
      <c r="AH22" s="744"/>
      <c r="AI22" s="744" t="s">
        <v>546</v>
      </c>
      <c r="AJ22" s="744"/>
      <c r="AK22" s="744"/>
    </row>
    <row r="23" spans="1:37">
      <c r="A23" s="583"/>
      <c r="B23" s="33" t="s">
        <v>372</v>
      </c>
      <c r="C23" s="67">
        <v>12000000</v>
      </c>
      <c r="D23" s="623"/>
      <c r="E23" s="767"/>
      <c r="F23" s="33"/>
      <c r="G23" s="951"/>
      <c r="H23" s="897"/>
      <c r="I23" s="624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5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4" t="s">
        <v>550</v>
      </c>
      <c r="N24" s="744" t="s">
        <v>641</v>
      </c>
      <c r="O24" s="744"/>
      <c r="P24" s="744" t="s">
        <v>551</v>
      </c>
      <c r="Q24" s="744"/>
      <c r="R24" s="744"/>
      <c r="S24" s="744" t="s">
        <v>550</v>
      </c>
      <c r="T24" s="744"/>
      <c r="U24" s="744"/>
      <c r="V24" s="744" t="s">
        <v>550</v>
      </c>
      <c r="W24" s="744"/>
      <c r="X24" s="744"/>
      <c r="Y24" s="744" t="s">
        <v>645</v>
      </c>
      <c r="Z24" s="744"/>
      <c r="AA24" s="744"/>
      <c r="AB24" s="745">
        <v>14</v>
      </c>
      <c r="AC24" s="744" t="s">
        <v>550</v>
      </c>
      <c r="AD24" s="744" t="s">
        <v>641</v>
      </c>
      <c r="AE24" s="744"/>
      <c r="AF24" s="744" t="s">
        <v>551</v>
      </c>
      <c r="AG24" s="744"/>
      <c r="AH24" s="744"/>
      <c r="AI24" s="744" t="s">
        <v>550</v>
      </c>
      <c r="AJ24" s="744"/>
      <c r="AK24" s="744"/>
    </row>
    <row r="25" spans="1:37" s="583" customFormat="1" ht="14.25" customHeight="1">
      <c r="B25" s="1055" t="s">
        <v>586</v>
      </c>
      <c r="C25" s="1055"/>
      <c r="D25" s="585"/>
      <c r="E25" s="586"/>
      <c r="F25" s="589"/>
      <c r="G25" s="951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5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4" t="s">
        <v>554</v>
      </c>
      <c r="N26" s="744" t="s">
        <v>641</v>
      </c>
      <c r="O26" s="744"/>
      <c r="P26" s="744" t="s">
        <v>555</v>
      </c>
      <c r="Q26" s="744"/>
      <c r="R26" s="744"/>
      <c r="S26" s="744" t="s">
        <v>554</v>
      </c>
      <c r="T26" s="744"/>
      <c r="U26" s="744"/>
      <c r="V26" s="744" t="s">
        <v>554</v>
      </c>
      <c r="W26" s="744"/>
      <c r="X26" s="744"/>
      <c r="Y26" s="744" t="s">
        <v>646</v>
      </c>
      <c r="Z26" s="744"/>
      <c r="AA26" s="744"/>
      <c r="AB26" s="745">
        <v>16</v>
      </c>
      <c r="AC26" s="744" t="s">
        <v>554</v>
      </c>
      <c r="AD26" s="744" t="s">
        <v>641</v>
      </c>
      <c r="AE26" s="744"/>
      <c r="AF26" s="744" t="s">
        <v>555</v>
      </c>
      <c r="AG26" s="744"/>
      <c r="AH26" s="744"/>
      <c r="AI26" s="744" t="s">
        <v>554</v>
      </c>
      <c r="AJ26" s="744"/>
      <c r="AK26" s="744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6"/>
      <c r="C31" s="617" t="s">
        <v>73</v>
      </c>
      <c r="D31" s="617" t="s">
        <v>483</v>
      </c>
      <c r="E31" s="617" t="s">
        <v>487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>
      <c r="A32" s="583"/>
      <c r="B32" s="621" t="s">
        <v>267</v>
      </c>
      <c r="C32" s="626">
        <v>9411</v>
      </c>
      <c r="D32" s="894">
        <v>46773</v>
      </c>
      <c r="E32" s="894">
        <v>46377</v>
      </c>
      <c r="F32" s="60" t="s">
        <v>9</v>
      </c>
      <c r="G32" s="60" t="s">
        <v>11</v>
      </c>
      <c r="H32" s="60" t="s">
        <v>76</v>
      </c>
      <c r="I32" s="992">
        <v>0.1225</v>
      </c>
      <c r="J32" s="583"/>
    </row>
    <row r="33" spans="1:16">
      <c r="A33" s="583"/>
      <c r="B33" s="33" t="s">
        <v>268</v>
      </c>
      <c r="C33" s="626">
        <v>215</v>
      </c>
      <c r="D33" s="894">
        <v>46773</v>
      </c>
      <c r="E33" s="894">
        <v>46377</v>
      </c>
      <c r="F33" s="60" t="s">
        <v>9</v>
      </c>
      <c r="G33" s="60" t="s">
        <v>11</v>
      </c>
      <c r="H33" s="60" t="s">
        <v>76</v>
      </c>
      <c r="I33" s="99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6"/>
      <c r="C35" s="855" t="s">
        <v>275</v>
      </c>
      <c r="D35" s="855" t="s">
        <v>276</v>
      </c>
      <c r="E35" s="627" t="s">
        <v>806</v>
      </c>
      <c r="F35" s="627" t="s">
        <v>790</v>
      </c>
      <c r="G35" s="855" t="s">
        <v>807</v>
      </c>
      <c r="H35" s="982" t="s">
        <v>791</v>
      </c>
      <c r="N35" s="588" t="s">
        <v>585</v>
      </c>
    </row>
    <row r="36" spans="1:16" ht="26.25" thickBot="1">
      <c r="A36" s="583"/>
      <c r="B36" s="621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29" t="s">
        <v>515</v>
      </c>
      <c r="O36" s="630" t="s">
        <v>516</v>
      </c>
      <c r="P36" s="630" t="s">
        <v>519</v>
      </c>
    </row>
    <row r="37" spans="1:16" ht="13.5" thickBot="1">
      <c r="A37" s="583"/>
      <c r="B37" s="33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1" t="s">
        <v>529</v>
      </c>
      <c r="O37" s="632" t="s">
        <v>530</v>
      </c>
      <c r="P37" s="632" t="s">
        <v>529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1</v>
      </c>
      <c r="O38" s="632" t="s">
        <v>532</v>
      </c>
      <c r="P38" s="632" t="s">
        <v>531</v>
      </c>
    </row>
    <row r="39" spans="1:16" ht="13.5" thickBot="1">
      <c r="B39" s="1064" t="s">
        <v>278</v>
      </c>
      <c r="C39" s="1064"/>
      <c r="D39" s="995">
        <v>44620</v>
      </c>
      <c r="E39" s="33"/>
      <c r="F39" s="33"/>
      <c r="G39" s="33"/>
      <c r="H39" s="33"/>
      <c r="N39" s="631" t="s">
        <v>533</v>
      </c>
      <c r="O39" s="632" t="s">
        <v>534</v>
      </c>
      <c r="P39" s="632" t="s">
        <v>533</v>
      </c>
    </row>
    <row r="40" spans="1:16" ht="13.5" thickBot="1">
      <c r="B40" s="1068" t="s">
        <v>281</v>
      </c>
      <c r="C40" s="1068"/>
      <c r="D40" s="995">
        <v>44645</v>
      </c>
      <c r="E40" s="33"/>
      <c r="F40" s="33"/>
      <c r="G40" s="33"/>
      <c r="H40" s="33"/>
      <c r="N40" s="631" t="s">
        <v>535</v>
      </c>
      <c r="O40" s="632" t="s">
        <v>536</v>
      </c>
      <c r="P40" s="632" t="s">
        <v>535</v>
      </c>
    </row>
    <row r="41" spans="1:16" ht="13.5" thickBot="1">
      <c r="B41" s="1068" t="s">
        <v>283</v>
      </c>
      <c r="C41" s="1068"/>
      <c r="D41" s="1011">
        <v>5.7015999999999997E-2</v>
      </c>
      <c r="E41" s="33"/>
      <c r="F41" s="33"/>
      <c r="G41" s="33"/>
      <c r="H41" s="33"/>
      <c r="N41" s="631" t="s">
        <v>537</v>
      </c>
      <c r="O41" s="632" t="s">
        <v>53</v>
      </c>
      <c r="P41" s="632" t="s">
        <v>537</v>
      </c>
    </row>
    <row r="42" spans="1:16" ht="13.5" thickBot="1">
      <c r="B42" s="1068" t="s">
        <v>284</v>
      </c>
      <c r="C42" s="1068"/>
      <c r="D42" s="737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.5" thickBot="1">
      <c r="B43" s="1068" t="s">
        <v>286</v>
      </c>
      <c r="C43" s="1068"/>
      <c r="D43" s="622">
        <v>2.9999999999999997E-4</v>
      </c>
      <c r="E43" s="33"/>
      <c r="F43" s="33"/>
      <c r="G43" s="33"/>
      <c r="H43" s="33"/>
      <c r="N43" s="631" t="s">
        <v>521</v>
      </c>
      <c r="O43" s="632" t="s">
        <v>62</v>
      </c>
      <c r="P43" s="632" t="s">
        <v>521</v>
      </c>
    </row>
    <row r="44" spans="1:16" ht="13.5" thickBot="1">
      <c r="B44" s="1068" t="s">
        <v>426</v>
      </c>
      <c r="C44" s="1068"/>
      <c r="D44" s="737">
        <v>0.1</v>
      </c>
      <c r="E44" s="33"/>
      <c r="F44" s="33"/>
      <c r="G44" s="33"/>
      <c r="H44" s="33"/>
      <c r="N44" s="631" t="s">
        <v>538</v>
      </c>
      <c r="O44" s="632" t="s">
        <v>539</v>
      </c>
      <c r="P44" s="632" t="s">
        <v>538</v>
      </c>
    </row>
    <row r="45" spans="1:16" ht="13.5" thickBot="1">
      <c r="B45" s="1068" t="s">
        <v>288</v>
      </c>
      <c r="C45" s="1068"/>
      <c r="D45" s="737">
        <v>0.1</v>
      </c>
      <c r="E45" s="33"/>
      <c r="F45" s="33"/>
      <c r="G45" s="33"/>
      <c r="H45" s="33"/>
      <c r="N45" s="631" t="s">
        <v>540</v>
      </c>
      <c r="O45" s="632" t="s">
        <v>541</v>
      </c>
      <c r="P45" s="632" t="s">
        <v>540</v>
      </c>
    </row>
    <row r="46" spans="1:16" ht="13.5" thickBot="1">
      <c r="B46" s="1068" t="s">
        <v>289</v>
      </c>
      <c r="C46" s="1068"/>
      <c r="D46" s="622">
        <v>1.2E-2</v>
      </c>
      <c r="E46" s="33"/>
      <c r="F46" s="33"/>
      <c r="G46" s="33"/>
      <c r="H46" s="33"/>
      <c r="N46" s="631" t="s">
        <v>542</v>
      </c>
      <c r="O46" s="632" t="s">
        <v>543</v>
      </c>
      <c r="P46" s="632" t="s">
        <v>542</v>
      </c>
    </row>
    <row r="47" spans="1:16" ht="13.5" thickBot="1">
      <c r="B47" s="86" t="s">
        <v>522</v>
      </c>
      <c r="C47" s="86"/>
      <c r="D47" s="962">
        <v>0</v>
      </c>
      <c r="E47" s="33"/>
      <c r="F47" s="33"/>
      <c r="G47" s="33"/>
      <c r="H47" s="33"/>
      <c r="N47" s="631" t="s">
        <v>544</v>
      </c>
      <c r="O47" s="632" t="s">
        <v>545</v>
      </c>
      <c r="P47" s="632" t="s">
        <v>544</v>
      </c>
    </row>
    <row r="48" spans="1:16" ht="13.5" thickBot="1">
      <c r="B48" s="1068" t="s">
        <v>290</v>
      </c>
      <c r="C48" s="1068"/>
      <c r="D48" s="1012">
        <v>10000000</v>
      </c>
      <c r="E48" s="33"/>
      <c r="F48" s="33"/>
      <c r="G48" s="33"/>
      <c r="H48" s="33"/>
      <c r="N48" s="631" t="s">
        <v>546</v>
      </c>
      <c r="O48" s="632" t="s">
        <v>547</v>
      </c>
      <c r="P48" s="632" t="s">
        <v>546</v>
      </c>
    </row>
    <row r="49" spans="2:16" ht="13.5" thickBot="1">
      <c r="B49" s="1068" t="s">
        <v>389</v>
      </c>
      <c r="C49" s="1068"/>
      <c r="D49" s="1013">
        <v>5.8999999999999999E-3</v>
      </c>
      <c r="E49" s="33"/>
      <c r="F49" s="33"/>
      <c r="G49" s="33"/>
      <c r="H49" s="33"/>
      <c r="N49" s="631" t="s">
        <v>548</v>
      </c>
      <c r="O49" s="632" t="s">
        <v>549</v>
      </c>
      <c r="P49" s="632" t="s">
        <v>548</v>
      </c>
    </row>
    <row r="50" spans="2:16" ht="13.5" thickBot="1">
      <c r="B50" s="1068" t="s">
        <v>390</v>
      </c>
      <c r="C50" s="1068"/>
      <c r="D50" s="1013">
        <v>8.5000000000000006E-3</v>
      </c>
      <c r="E50" s="33"/>
      <c r="F50" s="33"/>
      <c r="G50" s="33"/>
      <c r="H50" s="33"/>
      <c r="N50" s="631" t="s">
        <v>550</v>
      </c>
      <c r="O50" s="632" t="s">
        <v>551</v>
      </c>
      <c r="P50" s="632" t="s">
        <v>550</v>
      </c>
    </row>
    <row r="51" spans="2:16" ht="13.5" thickBot="1">
      <c r="B51" s="1068" t="s">
        <v>427</v>
      </c>
      <c r="C51" s="1068"/>
      <c r="D51" s="1013">
        <v>9.9030000000000003E-3</v>
      </c>
      <c r="E51" s="33"/>
      <c r="F51" s="33"/>
      <c r="G51" s="33"/>
      <c r="H51" s="33"/>
      <c r="N51" s="631" t="s">
        <v>552</v>
      </c>
      <c r="O51" s="632" t="s">
        <v>553</v>
      </c>
      <c r="P51" s="632" t="s">
        <v>552</v>
      </c>
    </row>
    <row r="52" spans="2:16" ht="13.5" thickBot="1">
      <c r="B52" s="86" t="s">
        <v>291</v>
      </c>
      <c r="C52" s="86"/>
      <c r="D52" s="996">
        <v>5.0000000000000001E-3</v>
      </c>
      <c r="E52" s="33"/>
      <c r="F52" s="33"/>
      <c r="G52" s="33"/>
      <c r="H52" s="33"/>
      <c r="N52" s="631" t="s">
        <v>554</v>
      </c>
      <c r="O52" s="632" t="s">
        <v>555</v>
      </c>
      <c r="P52" s="632" t="s">
        <v>554</v>
      </c>
    </row>
    <row r="53" spans="2:16" ht="13.5" thickBot="1">
      <c r="B53" s="86" t="s">
        <v>292</v>
      </c>
      <c r="C53" s="86"/>
      <c r="D53" s="991">
        <v>45098</v>
      </c>
      <c r="E53" s="33"/>
      <c r="F53" s="33"/>
      <c r="G53" s="33"/>
      <c r="H53" s="33"/>
      <c r="N53" s="1065" t="s">
        <v>556</v>
      </c>
      <c r="O53" s="633" t="s">
        <v>557</v>
      </c>
      <c r="P53" s="632" t="s">
        <v>560</v>
      </c>
    </row>
    <row r="54" spans="2:16" ht="13.5" thickBot="1">
      <c r="B54" s="86" t="s">
        <v>293</v>
      </c>
      <c r="C54" s="86"/>
      <c r="D54" s="996">
        <v>1.15E-2</v>
      </c>
      <c r="E54" s="33"/>
      <c r="F54" s="33"/>
      <c r="G54" s="33"/>
      <c r="H54" s="33"/>
      <c r="N54" s="1066"/>
      <c r="O54" s="633" t="s">
        <v>558</v>
      </c>
      <c r="P54" s="632" t="s">
        <v>556</v>
      </c>
    </row>
    <row r="55" spans="2:16" ht="13.5" thickBot="1">
      <c r="B55" s="86" t="s">
        <v>294</v>
      </c>
      <c r="C55" s="86"/>
      <c r="D55" s="991">
        <v>45372</v>
      </c>
      <c r="E55" s="33"/>
      <c r="F55" s="33"/>
      <c r="G55" s="33"/>
      <c r="H55" s="33"/>
      <c r="N55" s="1067"/>
      <c r="O55" s="632" t="s">
        <v>559</v>
      </c>
      <c r="P55" s="632" t="s">
        <v>561</v>
      </c>
    </row>
    <row r="56" spans="2:16" ht="13.5" thickBot="1">
      <c r="B56" s="86" t="s">
        <v>295</v>
      </c>
      <c r="C56" s="33"/>
      <c r="D56" s="996">
        <v>1.6E-2</v>
      </c>
      <c r="E56" s="33"/>
      <c r="F56" s="33"/>
      <c r="G56" s="33"/>
      <c r="H56" s="33"/>
      <c r="N56" s="631" t="s">
        <v>145</v>
      </c>
      <c r="O56" s="1065" t="s">
        <v>562</v>
      </c>
      <c r="P56" s="632" t="s">
        <v>145</v>
      </c>
    </row>
    <row r="57" spans="2:16" ht="13.5" thickBot="1">
      <c r="B57" s="33" t="s">
        <v>296</v>
      </c>
      <c r="C57" s="33"/>
      <c r="D57" s="250" t="s">
        <v>802</v>
      </c>
      <c r="E57" s="33"/>
      <c r="F57" s="33"/>
      <c r="G57" s="33"/>
      <c r="H57" s="33"/>
      <c r="N57" s="634" t="s">
        <v>563</v>
      </c>
      <c r="O57" s="1067"/>
      <c r="P57" s="632" t="s">
        <v>563</v>
      </c>
    </row>
    <row r="58" spans="2:16" ht="128.25" thickBot="1">
      <c r="B58" s="854" t="s">
        <v>0</v>
      </c>
      <c r="C58" s="33"/>
      <c r="D58" s="2" t="s">
        <v>810</v>
      </c>
      <c r="E58" s="33"/>
      <c r="F58" s="33"/>
      <c r="G58" s="33"/>
      <c r="H58" s="33"/>
      <c r="N58" s="635" t="s">
        <v>564</v>
      </c>
      <c r="O58" s="636" t="s">
        <v>563</v>
      </c>
      <c r="P58" s="636" t="s">
        <v>564</v>
      </c>
    </row>
    <row r="59" spans="2:16">
      <c r="B59" s="854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1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8.25">
      <c r="B63" s="33" t="s">
        <v>4</v>
      </c>
      <c r="C63" s="33"/>
      <c r="D63" s="1010" t="s">
        <v>593</v>
      </c>
      <c r="E63" s="33"/>
      <c r="F63" s="33"/>
      <c r="G63" s="33"/>
      <c r="H63" s="33"/>
    </row>
    <row r="64" spans="2:16" ht="114.75">
      <c r="B64" s="738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4" t="s">
        <v>314</v>
      </c>
      <c r="C69" s="1064"/>
      <c r="D69" s="997">
        <v>118391</v>
      </c>
      <c r="E69" s="33"/>
      <c r="F69" s="33"/>
      <c r="G69" s="33"/>
      <c r="H69" s="33"/>
    </row>
    <row r="70" spans="2:8">
      <c r="B70" s="1064" t="s">
        <v>466</v>
      </c>
      <c r="C70" s="1064"/>
      <c r="D70" s="998">
        <v>1000005943.9899949</v>
      </c>
      <c r="E70" s="33"/>
      <c r="F70" s="33"/>
      <c r="G70" s="33"/>
      <c r="H70" s="33"/>
    </row>
    <row r="71" spans="2:8">
      <c r="B71" s="854" t="s">
        <v>428</v>
      </c>
      <c r="C71" s="854"/>
      <c r="D71" s="998">
        <v>1079504229.0799997</v>
      </c>
      <c r="E71" s="33"/>
      <c r="F71" s="971"/>
      <c r="G71" s="33"/>
      <c r="H71" s="33"/>
    </row>
    <row r="72" spans="2:8">
      <c r="B72" s="33" t="s">
        <v>82</v>
      </c>
      <c r="C72" s="33"/>
      <c r="D72" s="999">
        <v>106153</v>
      </c>
      <c r="E72" s="33"/>
      <c r="F72" s="33"/>
      <c r="G72" s="33"/>
      <c r="H72" s="33"/>
    </row>
    <row r="73" spans="2:8">
      <c r="B73" s="33" t="s">
        <v>488</v>
      </c>
      <c r="C73" s="33"/>
      <c r="D73" s="998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997">
        <v>8930</v>
      </c>
      <c r="E74" s="33"/>
      <c r="F74" s="33"/>
      <c r="G74" s="33"/>
      <c r="H74" s="33"/>
    </row>
    <row r="75" spans="2:8">
      <c r="B75" s="33" t="s">
        <v>489</v>
      </c>
      <c r="C75" s="33"/>
      <c r="D75" s="998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997">
        <v>3308</v>
      </c>
      <c r="E76" s="33"/>
      <c r="F76" s="33"/>
      <c r="G76" s="33"/>
      <c r="H76" s="33"/>
    </row>
    <row r="77" spans="2:8">
      <c r="B77" s="33" t="s">
        <v>490</v>
      </c>
      <c r="C77" s="33"/>
      <c r="D77" s="998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0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998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0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1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4" t="s">
        <v>157</v>
      </c>
      <c r="C86" s="33"/>
      <c r="D86" s="1002">
        <v>6732</v>
      </c>
      <c r="E86" s="33"/>
      <c r="F86" s="33"/>
      <c r="G86" s="33"/>
      <c r="H86" s="33"/>
    </row>
    <row r="87" spans="2:8" ht="25.5">
      <c r="B87" s="86" t="s">
        <v>705</v>
      </c>
      <c r="C87" s="33"/>
      <c r="D87" s="998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1</v>
      </c>
      <c r="F88" s="854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1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5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89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2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3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0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1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2</v>
      </c>
      <c r="E101" s="628" t="s">
        <v>601</v>
      </c>
      <c r="F101" s="628" t="s">
        <v>873</v>
      </c>
      <c r="G101" s="33"/>
      <c r="H101" s="33"/>
    </row>
    <row r="102" spans="2:8">
      <c r="B102" s="33" t="s">
        <v>518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5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5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5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5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4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5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3</v>
      </c>
      <c r="E109" s="33"/>
      <c r="F109" s="33"/>
      <c r="G109" s="33"/>
      <c r="H109" s="33"/>
    </row>
    <row r="110" spans="2:8">
      <c r="B110" s="856" t="s">
        <v>677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78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s9duNPBwUTVLVszaMXJAeQ2GHlsavfnhDL0ezHnPC0JO6Glf8YaXhLclOK8K0aSvmhXjECen/maRrNkFomXoxw==" saltValue="nKTIu06sTubRuSHOxQBlLg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7">
        <v>44620</v>
      </c>
    </row>
    <row r="2" spans="1:4" s="16" customFormat="1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 t="s">
        <v>126</v>
      </c>
      <c r="D22" s="217">
        <v>369801559.91999996</v>
      </c>
    </row>
    <row r="23" spans="1:4">
      <c r="A23">
        <v>20</v>
      </c>
      <c r="B23" s="17">
        <v>45200</v>
      </c>
      <c r="C23" s="321" t="s">
        <v>126</v>
      </c>
      <c r="D23" s="217">
        <v>341426130.17000002</v>
      </c>
    </row>
    <row r="24" spans="1:4">
      <c r="A24">
        <v>21</v>
      </c>
      <c r="B24" s="17">
        <v>45231</v>
      </c>
      <c r="C24" s="321" t="s">
        <v>126</v>
      </c>
      <c r="D24" s="217">
        <v>313827655.65999997</v>
      </c>
    </row>
    <row r="25" spans="1:4">
      <c r="A25">
        <v>22</v>
      </c>
      <c r="B25" s="17">
        <v>45261</v>
      </c>
      <c r="C25" s="321" t="s">
        <v>126</v>
      </c>
      <c r="D25" s="217">
        <v>286860786.04999995</v>
      </c>
    </row>
    <row r="26" spans="1:4">
      <c r="A26">
        <v>23</v>
      </c>
      <c r="B26" s="17">
        <v>45292</v>
      </c>
      <c r="C26" s="321">
        <v>259879132.03999999</v>
      </c>
      <c r="D26" s="217">
        <v>0</v>
      </c>
    </row>
    <row r="27" spans="1:4">
      <c r="A27">
        <v>24</v>
      </c>
      <c r="B27" s="17">
        <v>45323</v>
      </c>
      <c r="C27" s="321">
        <v>234593605.66</v>
      </c>
      <c r="D27" s="217">
        <v>0</v>
      </c>
    </row>
    <row r="28" spans="1:4">
      <c r="A28">
        <v>25</v>
      </c>
      <c r="B28" s="17">
        <v>45352</v>
      </c>
      <c r="C28" s="321">
        <v>209950995.96000001</v>
      </c>
      <c r="D28" s="217">
        <v>0</v>
      </c>
    </row>
    <row r="29" spans="1:4">
      <c r="A29">
        <v>26</v>
      </c>
      <c r="B29" s="17">
        <v>45383</v>
      </c>
      <c r="C29" s="321">
        <v>186645857.46000001</v>
      </c>
      <c r="D29" s="217">
        <v>0</v>
      </c>
    </row>
    <row r="30" spans="1:4">
      <c r="A30">
        <v>27</v>
      </c>
      <c r="B30" s="17">
        <v>45413</v>
      </c>
      <c r="C30" s="321">
        <v>164812762.68000001</v>
      </c>
      <c r="D30" s="217">
        <v>0</v>
      </c>
    </row>
    <row r="31" spans="1:4">
      <c r="A31">
        <v>28</v>
      </c>
      <c r="B31" s="17">
        <v>45444</v>
      </c>
      <c r="C31" s="321">
        <v>144611120.33000001</v>
      </c>
      <c r="D31" s="217">
        <v>0</v>
      </c>
    </row>
    <row r="32" spans="1:4">
      <c r="A32">
        <v>29</v>
      </c>
      <c r="B32" s="17">
        <v>45474</v>
      </c>
      <c r="C32" s="321">
        <v>125883939.14000002</v>
      </c>
      <c r="D32" s="217">
        <v>0</v>
      </c>
    </row>
    <row r="33" spans="1:4">
      <c r="A33">
        <v>30</v>
      </c>
      <c r="B33" s="17">
        <v>45505</v>
      </c>
      <c r="C33" s="321">
        <v>108575467.35000002</v>
      </c>
      <c r="D33" s="217">
        <v>0</v>
      </c>
    </row>
    <row r="34" spans="1:4">
      <c r="A34">
        <v>31</v>
      </c>
      <c r="B34" s="17">
        <v>45536</v>
      </c>
      <c r="C34" s="321">
        <v>93357160.01000002</v>
      </c>
      <c r="D34" s="217">
        <v>0</v>
      </c>
    </row>
    <row r="35" spans="1:4">
      <c r="A35">
        <v>32</v>
      </c>
      <c r="B35" s="17">
        <v>45566</v>
      </c>
      <c r="C35" s="321">
        <v>79988410.51000002</v>
      </c>
      <c r="D35" s="217">
        <v>0</v>
      </c>
    </row>
    <row r="36" spans="1:4">
      <c r="A36">
        <v>33</v>
      </c>
      <c r="B36" s="17">
        <v>45597</v>
      </c>
      <c r="C36" s="321">
        <v>68942595.740000024</v>
      </c>
      <c r="D36" s="217">
        <v>0</v>
      </c>
    </row>
    <row r="37" spans="1:4">
      <c r="A37">
        <v>34</v>
      </c>
      <c r="B37" s="17">
        <v>45627</v>
      </c>
      <c r="C37" s="321">
        <v>60606815.450000025</v>
      </c>
      <c r="D37" s="217">
        <v>0</v>
      </c>
    </row>
    <row r="38" spans="1:4">
      <c r="A38">
        <v>35</v>
      </c>
      <c r="B38" s="17">
        <v>45658</v>
      </c>
      <c r="C38" s="321">
        <v>52520962.030000024</v>
      </c>
      <c r="D38" s="217">
        <v>0</v>
      </c>
    </row>
    <row r="39" spans="1:4">
      <c r="A39">
        <v>36</v>
      </c>
      <c r="B39" s="17">
        <v>45689</v>
      </c>
      <c r="C39" s="321">
        <v>44726469.420000024</v>
      </c>
      <c r="D39" s="217">
        <v>0</v>
      </c>
    </row>
    <row r="40" spans="1:4">
      <c r="A40">
        <v>37</v>
      </c>
      <c r="B40" s="17">
        <v>45717</v>
      </c>
      <c r="C40" s="321">
        <v>37276988.900000021</v>
      </c>
      <c r="D40" s="217">
        <v>0</v>
      </c>
    </row>
    <row r="41" spans="1:4">
      <c r="A41">
        <v>38</v>
      </c>
      <c r="B41" s="17">
        <v>45748</v>
      </c>
      <c r="C41" s="321">
        <v>30440524.51000002</v>
      </c>
      <c r="D41" s="217">
        <v>0</v>
      </c>
    </row>
    <row r="42" spans="1:4">
      <c r="A42">
        <v>39</v>
      </c>
      <c r="B42" s="17">
        <v>45778</v>
      </c>
      <c r="C42" s="321">
        <v>24327473.900000021</v>
      </c>
      <c r="D42" s="217">
        <v>0</v>
      </c>
    </row>
    <row r="43" spans="1:4">
      <c r="A43">
        <v>40</v>
      </c>
      <c r="B43" s="17">
        <v>45809</v>
      </c>
      <c r="C43" s="321">
        <v>18950551.92000002</v>
      </c>
      <c r="D43" s="217">
        <v>0</v>
      </c>
    </row>
    <row r="44" spans="1:4">
      <c r="A44">
        <v>41</v>
      </c>
      <c r="B44" s="17">
        <v>45839</v>
      </c>
      <c r="C44" s="321">
        <v>14174909.400000021</v>
      </c>
      <c r="D44" s="217">
        <v>0</v>
      </c>
    </row>
    <row r="45" spans="1:4">
      <c r="A45">
        <v>42</v>
      </c>
      <c r="B45" s="17">
        <v>45870</v>
      </c>
      <c r="C45" s="321">
        <v>10056144.84000002</v>
      </c>
      <c r="D45" s="217">
        <v>0</v>
      </c>
    </row>
    <row r="46" spans="1:4">
      <c r="A46">
        <v>43</v>
      </c>
      <c r="B46" s="17">
        <v>45901</v>
      </c>
      <c r="C46" s="321">
        <v>6892876.9900000207</v>
      </c>
      <c r="D46" s="217">
        <v>0</v>
      </c>
    </row>
    <row r="47" spans="1:4">
      <c r="A47">
        <v>44</v>
      </c>
      <c r="B47" s="17">
        <v>45931</v>
      </c>
      <c r="C47" s="321">
        <v>4467176.7300000209</v>
      </c>
      <c r="D47" s="217">
        <v>0</v>
      </c>
    </row>
    <row r="48" spans="1:4">
      <c r="A48">
        <v>45</v>
      </c>
      <c r="B48" s="17">
        <v>45962</v>
      </c>
      <c r="C48" s="321">
        <v>3052943.2600000212</v>
      </c>
      <c r="D48" s="217">
        <v>0</v>
      </c>
    </row>
    <row r="49" spans="1:4">
      <c r="A49">
        <v>46</v>
      </c>
      <c r="B49" s="17">
        <v>45992</v>
      </c>
      <c r="C49" s="321">
        <v>2624197.1200000211</v>
      </c>
      <c r="D49" s="217">
        <v>0</v>
      </c>
    </row>
    <row r="50" spans="1:4">
      <c r="A50">
        <v>47</v>
      </c>
      <c r="B50" s="17">
        <v>46023</v>
      </c>
      <c r="C50" s="321">
        <v>2222139.5900000213</v>
      </c>
      <c r="D50" s="217">
        <v>0</v>
      </c>
    </row>
    <row r="51" spans="1:4">
      <c r="A51">
        <v>48</v>
      </c>
      <c r="B51" s="17">
        <v>46054</v>
      </c>
      <c r="C51" s="321">
        <v>1843326.5000000212</v>
      </c>
      <c r="D51" s="217">
        <v>0</v>
      </c>
    </row>
    <row r="52" spans="1:4">
      <c r="A52">
        <v>49</v>
      </c>
      <c r="B52" s="17">
        <v>46082</v>
      </c>
      <c r="C52" s="321">
        <v>1485733.1500000213</v>
      </c>
      <c r="D52" s="217">
        <v>0</v>
      </c>
    </row>
    <row r="53" spans="1:4">
      <c r="A53">
        <v>50</v>
      </c>
      <c r="B53" s="17">
        <v>46113</v>
      </c>
      <c r="C53" s="321">
        <v>1169443.3100000212</v>
      </c>
      <c r="D53" s="217">
        <v>0</v>
      </c>
    </row>
    <row r="54" spans="1:4">
      <c r="A54">
        <v>51</v>
      </c>
      <c r="B54" s="17">
        <v>46143</v>
      </c>
      <c r="C54" s="321">
        <v>893779.65000002133</v>
      </c>
      <c r="D54" s="217">
        <v>0</v>
      </c>
    </row>
    <row r="55" spans="1:4">
      <c r="A55">
        <v>52</v>
      </c>
      <c r="B55" s="17">
        <v>46174</v>
      </c>
      <c r="C55" s="321">
        <v>660478.96000002138</v>
      </c>
      <c r="D55" s="217">
        <v>0</v>
      </c>
    </row>
    <row r="56" spans="1:4">
      <c r="A56">
        <v>53</v>
      </c>
      <c r="B56" s="17">
        <v>46204</v>
      </c>
      <c r="C56" s="321">
        <v>452210.41000002139</v>
      </c>
      <c r="D56" s="217">
        <v>0</v>
      </c>
    </row>
    <row r="57" spans="1:4">
      <c r="A57">
        <v>54</v>
      </c>
      <c r="B57" s="17">
        <v>46235</v>
      </c>
      <c r="C57" s="321">
        <v>278771.9800000214</v>
      </c>
      <c r="D57" s="217">
        <v>0</v>
      </c>
    </row>
    <row r="58" spans="1:4">
      <c r="A58">
        <v>55</v>
      </c>
      <c r="B58" s="17">
        <v>46266</v>
      </c>
      <c r="C58" s="321">
        <v>142051.24000002141</v>
      </c>
      <c r="D58" s="217">
        <v>0</v>
      </c>
    </row>
    <row r="59" spans="1:4">
      <c r="A59">
        <v>56</v>
      </c>
      <c r="B59" s="17">
        <v>46296</v>
      </c>
      <c r="C59" s="321">
        <v>42758.880000021411</v>
      </c>
      <c r="D59" s="217">
        <v>0</v>
      </c>
    </row>
    <row r="60" spans="1:4">
      <c r="A60">
        <v>57</v>
      </c>
      <c r="B60" s="17">
        <v>46327</v>
      </c>
      <c r="C60" s="321">
        <v>2.1413143258541822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RfiHL+NtfU60sE9Yz5FoSDh2vt/608OB1y6gXNLZmsfFXSbKlFskD43hcVtQLgyhQZIRMPVKWmMQEMNdgAXVXA==" saltValue="l2FlYvk53gGGYp97Sy0Yyg==" spinCount="100000" sheet="1" objects="1" scenarios="1"/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42578125" style="471" bestFit="1" customWidth="1"/>
    <col min="2" max="2" width="18.5703125" style="471" bestFit="1" customWidth="1"/>
    <col min="3" max="3" width="16.5703125" style="471" bestFit="1" customWidth="1"/>
    <col min="4" max="4" width="37.5703125" style="471" customWidth="1"/>
    <col min="5" max="5" width="34.42578125" style="471" customWidth="1"/>
    <col min="6" max="8" width="25.5703125" style="471" customWidth="1"/>
    <col min="9" max="9" width="12.5703125" style="471" customWidth="1"/>
    <col min="10" max="10" width="9.5703125" style="471" customWidth="1"/>
    <col min="11" max="11" width="20.42578125" style="471" customWidth="1"/>
    <col min="12" max="12" width="18.42578125" style="471" customWidth="1"/>
    <col min="13" max="13" width="17.5703125" style="471" customWidth="1"/>
    <col min="14" max="14" width="22.42578125" style="471" customWidth="1"/>
    <col min="15" max="15" width="14.42578125" style="471" customWidth="1"/>
    <col min="16" max="23" width="13.42578125" style="471" customWidth="1"/>
    <col min="24" max="25" width="14.5703125" style="471" customWidth="1"/>
    <col min="26" max="26" width="17.5703125" style="471" customWidth="1"/>
    <col min="27" max="27" width="22.42578125" style="471" customWidth="1"/>
    <col min="28" max="35" width="13.42578125" style="471" customWidth="1"/>
    <col min="36" max="36" width="13.5703125" style="471" customWidth="1"/>
    <col min="37" max="38" width="14.5703125" style="471" customWidth="1"/>
    <col min="39" max="40" width="16.42578125" style="471" customWidth="1"/>
    <col min="41" max="41" width="14.42578125" style="471" customWidth="1"/>
    <col min="42" max="42" width="13.5703125" style="471" customWidth="1"/>
    <col min="43" max="49" width="13.42578125" style="471" customWidth="1"/>
    <col min="50" max="50" width="14.5703125" style="471" customWidth="1"/>
    <col min="51" max="51" width="15.5703125" style="471" customWidth="1"/>
    <col min="52" max="52" width="23" style="471" customWidth="1"/>
    <col min="53" max="53" width="18.425781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3" t="s">
        <v>767</v>
      </c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5"/>
      <c r="Z1" s="1179" t="s">
        <v>768</v>
      </c>
      <c r="AA1" s="1180"/>
      <c r="AB1" s="1180"/>
      <c r="AC1" s="1180"/>
      <c r="AD1" s="1180"/>
      <c r="AE1" s="1180"/>
      <c r="AF1" s="1180"/>
      <c r="AG1" s="1180"/>
      <c r="AH1" s="1180"/>
      <c r="AI1" s="1180"/>
      <c r="AJ1" s="1180"/>
      <c r="AK1" s="1180"/>
      <c r="AL1" s="1181"/>
      <c r="AM1" s="1179" t="s">
        <v>785</v>
      </c>
      <c r="AN1" s="1180"/>
      <c r="AO1" s="1180"/>
      <c r="AP1" s="1180"/>
      <c r="AQ1" s="1180"/>
      <c r="AR1" s="1180"/>
      <c r="AS1" s="1180"/>
      <c r="AT1" s="1180"/>
      <c r="AU1" s="1180"/>
      <c r="AV1" s="1180"/>
      <c r="AW1" s="1180"/>
      <c r="AX1" s="1180"/>
      <c r="AY1" s="1180"/>
      <c r="AZ1" s="507"/>
      <c r="BA1" s="508"/>
      <c r="BB1" s="1176" t="s">
        <v>767</v>
      </c>
      <c r="BC1" s="1177"/>
      <c r="BD1" s="1177"/>
      <c r="BE1" s="1177"/>
      <c r="BF1" s="1177"/>
      <c r="BG1" s="1177"/>
      <c r="BH1" s="1177"/>
      <c r="BI1" s="1177"/>
      <c r="BJ1" s="1177"/>
      <c r="BK1" s="1177"/>
      <c r="BL1" s="1177"/>
      <c r="BM1" s="1177"/>
      <c r="BN1" s="1178"/>
      <c r="BO1" s="1176" t="s">
        <v>768</v>
      </c>
      <c r="BP1" s="1177"/>
      <c r="BQ1" s="1177"/>
      <c r="BR1" s="1177"/>
      <c r="BS1" s="1177"/>
      <c r="BT1" s="1177"/>
      <c r="BU1" s="1177"/>
      <c r="BV1" s="1177"/>
      <c r="BW1" s="1177"/>
      <c r="BX1" s="1177"/>
      <c r="BY1" s="1177"/>
      <c r="BZ1" s="1177"/>
      <c r="CA1" s="1178"/>
      <c r="CB1" s="1176" t="s">
        <v>785</v>
      </c>
      <c r="CC1" s="1177"/>
      <c r="CD1" s="1177"/>
      <c r="CE1" s="1177"/>
      <c r="CF1" s="1177"/>
      <c r="CG1" s="1177"/>
      <c r="CH1" s="1177"/>
      <c r="CI1" s="1177"/>
      <c r="CJ1" s="1177"/>
      <c r="CK1" s="1177"/>
      <c r="CL1" s="1177"/>
      <c r="CM1" s="1177"/>
      <c r="CN1" s="1178"/>
      <c r="CO1" s="1171"/>
      <c r="CP1" s="1172"/>
    </row>
    <row r="2" spans="1:94" ht="51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0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0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6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6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6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6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6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6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6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6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6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6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6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6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5">
        <v>19</v>
      </c>
      <c r="B22" s="516">
        <v>45199</v>
      </c>
      <c r="C22" s="518">
        <v>45222</v>
      </c>
      <c r="D22" s="519">
        <v>369801559.91999996</v>
      </c>
      <c r="E22" s="519">
        <v>385622634.50999999</v>
      </c>
      <c r="F22" s="519">
        <v>324500879.21999985</v>
      </c>
      <c r="G22" s="519">
        <v>17565564.5</v>
      </c>
      <c r="H22" s="519">
        <v>22472157.07</v>
      </c>
      <c r="I22" s="569">
        <v>1.15E-2</v>
      </c>
      <c r="J22" s="520">
        <v>1.6E-2</v>
      </c>
      <c r="K22" s="570">
        <v>3.1949108773466239E-2</v>
      </c>
      <c r="L22" s="521">
        <v>3.7672936072444713E-4</v>
      </c>
      <c r="M22" s="502">
        <v>0</v>
      </c>
      <c r="N22" s="502">
        <v>2006632.96</v>
      </c>
      <c r="O22" s="502">
        <v>724244.71000000008</v>
      </c>
      <c r="P22" s="502">
        <v>442145.02</v>
      </c>
      <c r="Q22" s="502">
        <v>228477.39</v>
      </c>
      <c r="R22" s="502">
        <v>232738.97000000003</v>
      </c>
      <c r="S22" s="502">
        <v>231736.31999999998</v>
      </c>
      <c r="T22" s="502">
        <v>137046.02000000002</v>
      </c>
      <c r="U22" s="502">
        <v>189893.54</v>
      </c>
      <c r="V22" s="502">
        <v>86673.34</v>
      </c>
      <c r="W22" s="502">
        <v>162886.37</v>
      </c>
      <c r="X22" s="502">
        <v>553025.36</v>
      </c>
      <c r="Y22" s="936">
        <v>4995500</v>
      </c>
      <c r="Z22" s="502">
        <v>0</v>
      </c>
      <c r="AA22" s="502">
        <v>0</v>
      </c>
      <c r="AB22" s="502">
        <v>0</v>
      </c>
      <c r="AC22" s="502">
        <v>12641.58</v>
      </c>
      <c r="AD22" s="502">
        <v>14451.89</v>
      </c>
      <c r="AE22" s="502">
        <v>7338.39</v>
      </c>
      <c r="AF22" s="502">
        <v>48055.630000000005</v>
      </c>
      <c r="AG22" s="502">
        <v>11992.18</v>
      </c>
      <c r="AH22" s="502">
        <v>3702.54</v>
      </c>
      <c r="AI22" s="502">
        <v>19258.02</v>
      </c>
      <c r="AJ22" s="502">
        <v>26922.28</v>
      </c>
      <c r="AK22" s="502">
        <v>178880.79</v>
      </c>
      <c r="AL22" s="502">
        <v>323243.30000000005</v>
      </c>
      <c r="AM22" s="502">
        <v>0</v>
      </c>
      <c r="AN22" s="502">
        <v>2006632.96</v>
      </c>
      <c r="AO22" s="502">
        <v>724244.71000000008</v>
      </c>
      <c r="AP22" s="502">
        <v>454786.6</v>
      </c>
      <c r="AQ22" s="502">
        <v>242929.28</v>
      </c>
      <c r="AR22" s="502">
        <v>240077.36000000004</v>
      </c>
      <c r="AS22" s="502">
        <v>279791.95</v>
      </c>
      <c r="AT22" s="502">
        <v>149038.20000000001</v>
      </c>
      <c r="AU22" s="502">
        <v>193596.08</v>
      </c>
      <c r="AV22" s="502">
        <v>105931.36</v>
      </c>
      <c r="AW22" s="502">
        <v>189808.65</v>
      </c>
      <c r="AX22" s="502">
        <v>731906.15</v>
      </c>
      <c r="AY22" s="502">
        <v>5318743.3000000007</v>
      </c>
      <c r="AZ22" s="502">
        <v>31096039.829999998</v>
      </c>
      <c r="BA22" s="502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0">
        <v>20</v>
      </c>
      <c r="B23" s="511">
        <v>45230</v>
      </c>
      <c r="C23" s="511">
        <v>45251</v>
      </c>
      <c r="D23" s="512">
        <v>341426130.17000002</v>
      </c>
      <c r="E23" s="512">
        <v>355486132.35000002</v>
      </c>
      <c r="F23" s="512">
        <v>299601443.63999987</v>
      </c>
      <c r="G23" s="512">
        <v>16217727.35</v>
      </c>
      <c r="H23" s="512">
        <v>20506991.780000001</v>
      </c>
      <c r="I23" s="421">
        <v>1.15E-2</v>
      </c>
      <c r="J23" s="513">
        <v>1.6E-2</v>
      </c>
      <c r="K23" s="568">
        <v>2.8133857165258958E-2</v>
      </c>
      <c r="L23" s="514">
        <v>4.6066224182824116E-4</v>
      </c>
      <c r="M23" s="502">
        <v>0</v>
      </c>
      <c r="N23" s="502">
        <v>1832033.45</v>
      </c>
      <c r="O23" s="502">
        <v>846024.39</v>
      </c>
      <c r="P23" s="502">
        <v>448234.96</v>
      </c>
      <c r="Q23" s="502">
        <v>374832.07</v>
      </c>
      <c r="R23" s="502">
        <v>171097.21</v>
      </c>
      <c r="S23" s="502">
        <v>207377.55</v>
      </c>
      <c r="T23" s="502">
        <v>174238.44999999998</v>
      </c>
      <c r="U23" s="502">
        <v>108776.36</v>
      </c>
      <c r="V23" s="502">
        <v>175319.04000000001</v>
      </c>
      <c r="W23" s="502">
        <v>79722.430000000008</v>
      </c>
      <c r="X23" s="502">
        <v>576293.26</v>
      </c>
      <c r="Y23" s="936">
        <v>4993949.17</v>
      </c>
      <c r="Z23" s="502">
        <v>0</v>
      </c>
      <c r="AA23" s="502">
        <v>4287.17</v>
      </c>
      <c r="AB23" s="502">
        <v>0</v>
      </c>
      <c r="AC23" s="502">
        <v>0</v>
      </c>
      <c r="AD23" s="502">
        <v>16127.38</v>
      </c>
      <c r="AE23" s="502">
        <v>14451.89</v>
      </c>
      <c r="AF23" s="502">
        <v>7338.39</v>
      </c>
      <c r="AG23" s="502">
        <v>18119.97</v>
      </c>
      <c r="AH23" s="502">
        <v>11992.18</v>
      </c>
      <c r="AI23" s="502">
        <v>3702.54</v>
      </c>
      <c r="AJ23" s="502">
        <v>18255.580000000002</v>
      </c>
      <c r="AK23" s="502">
        <v>182136.04</v>
      </c>
      <c r="AL23" s="502">
        <v>276411.14</v>
      </c>
      <c r="AM23" s="502">
        <v>0</v>
      </c>
      <c r="AN23" s="502">
        <v>1836320.6199999999</v>
      </c>
      <c r="AO23" s="502">
        <v>846024.39</v>
      </c>
      <c r="AP23" s="502">
        <v>448234.96</v>
      </c>
      <c r="AQ23" s="502">
        <v>390959.45</v>
      </c>
      <c r="AR23" s="502">
        <v>185549.1</v>
      </c>
      <c r="AS23" s="502">
        <v>214715.94</v>
      </c>
      <c r="AT23" s="502">
        <v>192358.41999999998</v>
      </c>
      <c r="AU23" s="502">
        <v>120768.54</v>
      </c>
      <c r="AV23" s="502">
        <v>179021.58</v>
      </c>
      <c r="AW23" s="502">
        <v>97978.010000000009</v>
      </c>
      <c r="AX23" s="502">
        <v>758429.29999999993</v>
      </c>
      <c r="AY23" s="502">
        <v>5270360.3099999996</v>
      </c>
      <c r="AZ23" s="502">
        <v>30024734.380000003</v>
      </c>
      <c r="BA23" s="502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5">
        <v>21</v>
      </c>
      <c r="B24" s="516">
        <v>45260</v>
      </c>
      <c r="C24" s="518">
        <v>45281</v>
      </c>
      <c r="D24" s="519">
        <v>313827655.65999997</v>
      </c>
      <c r="E24" s="519">
        <v>326262713.48000008</v>
      </c>
      <c r="F24" s="519">
        <v>275383835.00999987</v>
      </c>
      <c r="G24" s="519">
        <v>14906747.65</v>
      </c>
      <c r="H24" s="519">
        <v>18552492.09</v>
      </c>
      <c r="I24" s="569">
        <v>1.15E-2</v>
      </c>
      <c r="J24" s="520">
        <v>1.6E-2</v>
      </c>
      <c r="K24" s="570">
        <v>3.740261585061988E-2</v>
      </c>
      <c r="L24" s="521">
        <v>5.0639295000536901E-4</v>
      </c>
      <c r="M24" s="502">
        <v>0</v>
      </c>
      <c r="N24" s="502">
        <v>1293664.02</v>
      </c>
      <c r="O24" s="502">
        <v>838023.73</v>
      </c>
      <c r="P24" s="502">
        <v>466206.62</v>
      </c>
      <c r="Q24" s="502">
        <v>304918.3</v>
      </c>
      <c r="R24" s="502">
        <v>284764.19999999995</v>
      </c>
      <c r="S24" s="502">
        <v>137415.63</v>
      </c>
      <c r="T24" s="502">
        <v>173475.41</v>
      </c>
      <c r="U24" s="502">
        <v>160607.01999999999</v>
      </c>
      <c r="V24" s="502">
        <v>97334.34</v>
      </c>
      <c r="W24" s="502">
        <v>170324.84</v>
      </c>
      <c r="X24" s="502">
        <v>612330.07000000007</v>
      </c>
      <c r="Y24" s="936">
        <v>4539064.18</v>
      </c>
      <c r="Z24" s="502">
        <v>0</v>
      </c>
      <c r="AA24" s="502">
        <v>0</v>
      </c>
      <c r="AB24" s="502">
        <v>4287.17</v>
      </c>
      <c r="AC24" s="502">
        <v>0</v>
      </c>
      <c r="AD24" s="502">
        <v>0</v>
      </c>
      <c r="AE24" s="502">
        <v>24083.02</v>
      </c>
      <c r="AF24" s="502">
        <v>16834.53</v>
      </c>
      <c r="AG24" s="502">
        <v>7338.39</v>
      </c>
      <c r="AH24" s="502">
        <v>17953.36</v>
      </c>
      <c r="AI24" s="502">
        <v>11992.18</v>
      </c>
      <c r="AJ24" s="502">
        <v>3702.54</v>
      </c>
      <c r="AK24" s="502">
        <v>166742.34000000003</v>
      </c>
      <c r="AL24" s="502">
        <v>252933.53000000003</v>
      </c>
      <c r="AM24" s="502">
        <v>0</v>
      </c>
      <c r="AN24" s="502">
        <v>1293664.02</v>
      </c>
      <c r="AO24" s="502">
        <v>842310.9</v>
      </c>
      <c r="AP24" s="502">
        <v>466206.62</v>
      </c>
      <c r="AQ24" s="502">
        <v>304918.3</v>
      </c>
      <c r="AR24" s="502">
        <v>308847.21999999997</v>
      </c>
      <c r="AS24" s="502">
        <v>154250.16</v>
      </c>
      <c r="AT24" s="502">
        <v>180813.80000000002</v>
      </c>
      <c r="AU24" s="502">
        <v>178560.38</v>
      </c>
      <c r="AV24" s="502">
        <v>109326.51999999999</v>
      </c>
      <c r="AW24" s="502">
        <v>174027.38</v>
      </c>
      <c r="AX24" s="502">
        <v>779072.41</v>
      </c>
      <c r="AY24" s="502">
        <v>4791997.709999999</v>
      </c>
      <c r="AZ24" s="502">
        <v>29158789.91</v>
      </c>
      <c r="BA24" s="502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0">
        <v>22</v>
      </c>
      <c r="B25" s="511">
        <v>45291</v>
      </c>
      <c r="C25" s="511">
        <v>45313</v>
      </c>
      <c r="D25" s="512">
        <v>286860786.04999995</v>
      </c>
      <c r="E25" s="512">
        <v>297800205.37</v>
      </c>
      <c r="F25" s="512">
        <v>251720346.05999988</v>
      </c>
      <c r="G25" s="512">
        <v>13625883</v>
      </c>
      <c r="H25" s="512">
        <v>16683603.279999999</v>
      </c>
      <c r="I25" s="421">
        <v>1.15E-2</v>
      </c>
      <c r="J25" s="513">
        <v>1.6E-2</v>
      </c>
      <c r="K25" s="568">
        <v>3.5499922308919851E-2</v>
      </c>
      <c r="L25" s="514">
        <v>5.7839566202196892E-4</v>
      </c>
      <c r="M25" s="502">
        <v>0</v>
      </c>
      <c r="N25" s="502">
        <v>1684464.72</v>
      </c>
      <c r="O25" s="502">
        <v>747188.23</v>
      </c>
      <c r="P25" s="502">
        <v>379449.46</v>
      </c>
      <c r="Q25" s="502">
        <v>329849.83</v>
      </c>
      <c r="R25" s="502">
        <v>249616.41</v>
      </c>
      <c r="S25" s="502">
        <v>228455.97000000003</v>
      </c>
      <c r="T25" s="502">
        <v>94305.86</v>
      </c>
      <c r="U25" s="502">
        <v>121711.08</v>
      </c>
      <c r="V25" s="502">
        <v>159069.47</v>
      </c>
      <c r="W25" s="502">
        <v>93109.56</v>
      </c>
      <c r="X25" s="502">
        <v>708359.69</v>
      </c>
      <c r="Y25" s="936">
        <v>4795580.28</v>
      </c>
      <c r="Z25" s="502">
        <v>0</v>
      </c>
      <c r="AA25" s="502">
        <v>0</v>
      </c>
      <c r="AB25" s="502">
        <v>5469.6</v>
      </c>
      <c r="AC25" s="502">
        <v>4287.17</v>
      </c>
      <c r="AD25" s="502">
        <v>0</v>
      </c>
      <c r="AE25" s="502">
        <v>0</v>
      </c>
      <c r="AF25" s="502">
        <v>8902.64</v>
      </c>
      <c r="AG25" s="502">
        <v>16834.53</v>
      </c>
      <c r="AH25" s="502">
        <v>0</v>
      </c>
      <c r="AI25" s="502">
        <v>14386.95</v>
      </c>
      <c r="AJ25" s="502">
        <v>3194.74</v>
      </c>
      <c r="AK25" s="502">
        <v>145869.23000000001</v>
      </c>
      <c r="AL25" s="502">
        <v>198944.86000000002</v>
      </c>
      <c r="AM25" s="502">
        <v>0</v>
      </c>
      <c r="AN25" s="502">
        <v>1684464.72</v>
      </c>
      <c r="AO25" s="502">
        <v>752657.83</v>
      </c>
      <c r="AP25" s="502">
        <v>383736.62999999995</v>
      </c>
      <c r="AQ25" s="502">
        <v>329849.83</v>
      </c>
      <c r="AR25" s="502">
        <v>249616.41</v>
      </c>
      <c r="AS25" s="502">
        <v>237358.61000000004</v>
      </c>
      <c r="AT25" s="502">
        <v>111140.39000000001</v>
      </c>
      <c r="AU25" s="502">
        <v>121711.08</v>
      </c>
      <c r="AV25" s="502">
        <v>173456.41999999998</v>
      </c>
      <c r="AW25" s="502">
        <v>96304.3</v>
      </c>
      <c r="AX25" s="502">
        <v>854228.91999999993</v>
      </c>
      <c r="AY25" s="502">
        <v>4994525.1399999997</v>
      </c>
      <c r="AZ25" s="502">
        <v>28355994.050000004</v>
      </c>
      <c r="BA25" s="502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515">
        <v>23</v>
      </c>
      <c r="B26" s="516">
        <v>4532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6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8"/>
      <c r="BC26" s="938"/>
      <c r="BD26" s="938"/>
      <c r="BE26" s="938"/>
      <c r="BF26" s="938"/>
      <c r="BG26" s="938"/>
      <c r="BH26" s="938"/>
      <c r="BI26" s="938"/>
      <c r="BJ26" s="938"/>
      <c r="BK26" s="938"/>
      <c r="BL26" s="938"/>
      <c r="BM26" s="938"/>
      <c r="BN26" s="938"/>
      <c r="BO26" s="938"/>
      <c r="BP26" s="938"/>
      <c r="BQ26" s="938"/>
      <c r="BR26" s="938"/>
      <c r="BS26" s="938"/>
      <c r="BT26" s="938"/>
      <c r="BU26" s="938"/>
      <c r="BV26" s="938"/>
      <c r="BW26" s="938"/>
      <c r="BX26" s="938"/>
      <c r="BY26" s="938"/>
      <c r="BZ26" s="938"/>
      <c r="CA26" s="938"/>
      <c r="CB26" s="938"/>
      <c r="CC26" s="938"/>
      <c r="CD26" s="938"/>
      <c r="CE26" s="938"/>
      <c r="CF26" s="938"/>
      <c r="CG26" s="938"/>
      <c r="CH26" s="938"/>
      <c r="CI26" s="938"/>
      <c r="CJ26" s="938"/>
      <c r="CK26" s="938"/>
      <c r="CL26" s="938"/>
      <c r="CM26" s="938"/>
      <c r="CN26" s="938"/>
      <c r="CO26" s="979"/>
      <c r="CP26" s="977"/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6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7"/>
      <c r="BC27" s="937"/>
      <c r="BD27" s="937"/>
      <c r="BE27" s="937"/>
      <c r="BF27" s="937"/>
      <c r="BG27" s="937"/>
      <c r="BH27" s="937"/>
      <c r="BI27" s="937"/>
      <c r="BJ27" s="937"/>
      <c r="BK27" s="937"/>
      <c r="BL27" s="937"/>
      <c r="BM27" s="937"/>
      <c r="BN27" s="937"/>
      <c r="BO27" s="937"/>
      <c r="BP27" s="937"/>
      <c r="BQ27" s="937"/>
      <c r="BR27" s="937"/>
      <c r="BS27" s="937"/>
      <c r="BT27" s="937"/>
      <c r="BU27" s="937"/>
      <c r="BV27" s="937"/>
      <c r="BW27" s="937"/>
      <c r="BX27" s="937"/>
      <c r="BY27" s="937"/>
      <c r="BZ27" s="937"/>
      <c r="CA27" s="937"/>
      <c r="CB27" s="937"/>
      <c r="CC27" s="937"/>
      <c r="CD27" s="937"/>
      <c r="CE27" s="937"/>
      <c r="CF27" s="937"/>
      <c r="CG27" s="937"/>
      <c r="CH27" s="937"/>
      <c r="CI27" s="937"/>
      <c r="CJ27" s="937"/>
      <c r="CK27" s="937"/>
      <c r="CL27" s="937"/>
      <c r="CM27" s="937"/>
      <c r="CN27" s="937"/>
      <c r="CO27" s="1003"/>
      <c r="CP27" s="1004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6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8"/>
      <c r="BC28" s="938"/>
      <c r="BD28" s="938"/>
      <c r="BE28" s="938"/>
      <c r="BF28" s="938"/>
      <c r="BG28" s="938"/>
      <c r="BH28" s="938"/>
      <c r="BI28" s="938"/>
      <c r="BJ28" s="938"/>
      <c r="BK28" s="938"/>
      <c r="BL28" s="938"/>
      <c r="BM28" s="938"/>
      <c r="BN28" s="938"/>
      <c r="BO28" s="938"/>
      <c r="BP28" s="938"/>
      <c r="BQ28" s="938"/>
      <c r="BR28" s="938"/>
      <c r="BS28" s="938"/>
      <c r="BT28" s="938"/>
      <c r="BU28" s="938"/>
      <c r="BV28" s="938"/>
      <c r="BW28" s="938"/>
      <c r="BX28" s="938"/>
      <c r="BY28" s="938"/>
      <c r="BZ28" s="938"/>
      <c r="CA28" s="938"/>
      <c r="CB28" s="938"/>
      <c r="CC28" s="938"/>
      <c r="CD28" s="938"/>
      <c r="CE28" s="938"/>
      <c r="CF28" s="938"/>
      <c r="CG28" s="938"/>
      <c r="CH28" s="938"/>
      <c r="CI28" s="938"/>
      <c r="CJ28" s="938"/>
      <c r="CK28" s="938"/>
      <c r="CL28" s="938"/>
      <c r="CM28" s="938"/>
      <c r="CN28" s="938"/>
      <c r="CO28" s="979"/>
      <c r="CP28" s="977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6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6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6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6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6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6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6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6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6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6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6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6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6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6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6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6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6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6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6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6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6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6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6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6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6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6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6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6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6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6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6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7JA3xGXREL4agSO5MDdxn+gnhnfD5Y7OTWEB6bd2pYLrJCb1kvzNg6ikFP0UpEsKwlyNJx4449jf/UDlrh1R3A==" saltValue="WXgSHUb0QZzeGnI4l/UIN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884" customWidth="1"/>
    <col min="2" max="2" width="28.42578125" style="885" customWidth="1"/>
    <col min="3" max="3" width="68.5703125" style="867" bestFit="1" customWidth="1"/>
    <col min="4" max="4" width="24.5703125" style="887" bestFit="1" customWidth="1"/>
    <col min="5" max="5" width="60.42578125" style="886" bestFit="1" customWidth="1"/>
    <col min="6" max="6" width="0.42578125" style="867" customWidth="1"/>
    <col min="7" max="8" width="11.42578125" style="867" hidden="1" customWidth="1"/>
    <col min="9" max="9" width="21.5703125" style="867" hidden="1" customWidth="1"/>
    <col min="10" max="10" width="14.570312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866</v>
      </c>
    </row>
    <row r="2" spans="1:6" ht="14.25" customHeight="1">
      <c r="A2" s="868"/>
      <c r="B2" s="459"/>
      <c r="C2" s="459"/>
      <c r="D2" s="869"/>
      <c r="E2" s="482" t="s">
        <v>867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75">
      <c r="A9" s="540"/>
      <c r="B9" s="547"/>
      <c r="C9" s="875" t="s">
        <v>820</v>
      </c>
      <c r="D9" s="984" t="s">
        <v>685</v>
      </c>
      <c r="E9" s="876" t="s">
        <v>742</v>
      </c>
    </row>
    <row r="10" spans="1:6" s="873" customFormat="1" ht="15.75">
      <c r="A10" s="540"/>
      <c r="B10" s="547"/>
      <c r="C10" s="875" t="s">
        <v>821</v>
      </c>
      <c r="D10" s="985"/>
      <c r="E10" s="876" t="s">
        <v>743</v>
      </c>
    </row>
    <row r="11" spans="1:6" s="873" customFormat="1" ht="15.75">
      <c r="A11" s="540"/>
      <c r="B11" s="547"/>
      <c r="C11" s="547" t="s">
        <v>49</v>
      </c>
      <c r="D11" s="985"/>
      <c r="E11" s="876" t="s">
        <v>49</v>
      </c>
    </row>
    <row r="12" spans="1:6" s="873" customFormat="1" ht="15.75">
      <c r="A12" s="540"/>
      <c r="B12" s="547"/>
      <c r="C12" s="1014" t="s">
        <v>831</v>
      </c>
      <c r="D12" s="877"/>
      <c r="E12" s="916" t="s">
        <v>782</v>
      </c>
    </row>
    <row r="13" spans="1:6" s="873" customFormat="1" ht="15" customHeight="1">
      <c r="A13" s="540"/>
      <c r="B13" s="547"/>
      <c r="C13" s="916" t="s">
        <v>832</v>
      </c>
      <c r="D13" s="877"/>
      <c r="E13" s="916"/>
    </row>
    <row r="14" spans="1:6" s="873" customFormat="1" ht="15.75">
      <c r="A14" s="540"/>
      <c r="B14" s="547"/>
      <c r="C14" s="547"/>
      <c r="D14" s="540" t="s">
        <v>842</v>
      </c>
      <c r="E14" s="1028" t="s">
        <v>837</v>
      </c>
    </row>
    <row r="15" spans="1:6" s="873" customFormat="1" ht="15.75">
      <c r="A15" s="540"/>
      <c r="B15" s="547"/>
      <c r="C15" s="1018" t="s">
        <v>822</v>
      </c>
      <c r="D15" s="540" t="s">
        <v>843</v>
      </c>
      <c r="E15" s="876" t="s">
        <v>838</v>
      </c>
    </row>
    <row r="16" spans="1:6" s="873" customFormat="1" ht="15.75">
      <c r="A16" s="540"/>
      <c r="B16" s="547"/>
      <c r="C16" s="547" t="s">
        <v>823</v>
      </c>
      <c r="D16" s="877"/>
      <c r="E16" s="876" t="s">
        <v>839</v>
      </c>
    </row>
    <row r="17" spans="1:5" s="873" customFormat="1" ht="15.75">
      <c r="A17" s="540"/>
      <c r="B17" s="547"/>
      <c r="C17" s="954" t="s">
        <v>824</v>
      </c>
      <c r="D17" s="877"/>
      <c r="E17" s="876" t="s">
        <v>840</v>
      </c>
    </row>
    <row r="18" spans="1:5" s="873" customFormat="1" ht="15.75">
      <c r="A18" s="540"/>
      <c r="B18" s="547"/>
      <c r="C18" s="547" t="s">
        <v>699</v>
      </c>
      <c r="D18" s="877"/>
      <c r="E18" s="916" t="s">
        <v>841</v>
      </c>
    </row>
    <row r="19" spans="1:5" s="873" customFormat="1" ht="15.75">
      <c r="A19" s="540"/>
      <c r="B19" s="547"/>
      <c r="C19" s="970" t="s">
        <v>833</v>
      </c>
      <c r="D19" s="877"/>
      <c r="E19" s="961"/>
    </row>
    <row r="20" spans="1:5" s="873" customFormat="1" ht="15.75">
      <c r="A20" s="540"/>
      <c r="B20" s="547"/>
      <c r="C20" s="916" t="s">
        <v>834</v>
      </c>
      <c r="D20" s="877"/>
      <c r="E20" s="916"/>
    </row>
    <row r="21" spans="1:5" s="873" customFormat="1" ht="15.75">
      <c r="A21" s="540"/>
      <c r="B21" s="547"/>
      <c r="C21" s="547"/>
      <c r="D21" s="877"/>
      <c r="E21" s="916"/>
    </row>
    <row r="22" spans="1:5" s="873" customFormat="1" ht="15.75">
      <c r="A22" s="540"/>
      <c r="B22" s="547"/>
      <c r="C22" s="1019" t="s">
        <v>825</v>
      </c>
      <c r="D22" s="877"/>
      <c r="E22" s="916"/>
    </row>
    <row r="23" spans="1:5" s="873" customFormat="1" ht="15.75">
      <c r="A23" s="540"/>
      <c r="B23" s="547"/>
      <c r="C23" s="547" t="s">
        <v>792</v>
      </c>
      <c r="D23" s="877"/>
      <c r="E23" s="916"/>
    </row>
    <row r="24" spans="1:5" s="873" customFormat="1" ht="15.75">
      <c r="A24" s="540"/>
      <c r="B24" s="547"/>
      <c r="C24" s="969" t="s">
        <v>826</v>
      </c>
      <c r="D24" s="877"/>
      <c r="E24" s="916"/>
    </row>
    <row r="25" spans="1:5" s="873" customFormat="1" ht="15.75">
      <c r="A25" s="540"/>
      <c r="B25" s="547"/>
      <c r="C25" s="970" t="s">
        <v>835</v>
      </c>
      <c r="D25" s="877"/>
      <c r="E25" s="916"/>
    </row>
    <row r="26" spans="1:5" s="873" customFormat="1" ht="15.75">
      <c r="A26" s="540"/>
      <c r="B26" s="547"/>
      <c r="C26" s="916" t="s">
        <v>836</v>
      </c>
      <c r="D26" s="877"/>
      <c r="E26" s="916"/>
    </row>
    <row r="27" spans="1:5" s="873" customFormat="1" ht="15.75">
      <c r="A27" s="540"/>
      <c r="B27" s="547"/>
      <c r="C27" s="970"/>
      <c r="D27" s="877"/>
      <c r="E27" s="916"/>
    </row>
    <row r="28" spans="1:5" s="873" customFormat="1" ht="30.6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75">
      <c r="A29" s="541" t="s">
        <v>325</v>
      </c>
      <c r="B29" s="539"/>
      <c r="C29" s="873" t="s">
        <v>863</v>
      </c>
      <c r="D29" s="862"/>
      <c r="E29" s="539" t="s">
        <v>2</v>
      </c>
    </row>
    <row r="30" spans="1:5" s="873" customFormat="1" ht="15.75">
      <c r="A30" s="541" t="s">
        <v>326</v>
      </c>
      <c r="B30" s="539"/>
      <c r="C30" s="544" t="s">
        <v>700</v>
      </c>
      <c r="D30" s="862"/>
      <c r="E30" s="539" t="s">
        <v>3</v>
      </c>
    </row>
    <row r="31" spans="1:5" s="873" customFormat="1" ht="15.75">
      <c r="A31" s="541"/>
      <c r="B31" s="539"/>
      <c r="C31" s="544" t="s">
        <v>701</v>
      </c>
      <c r="D31" s="862"/>
      <c r="E31" s="539" t="s">
        <v>49</v>
      </c>
    </row>
    <row r="32" spans="1:5" s="873" customFormat="1" ht="15.75">
      <c r="A32" s="541"/>
      <c r="B32" s="539"/>
      <c r="C32" s="873" t="s">
        <v>49</v>
      </c>
      <c r="D32" s="862"/>
      <c r="E32" s="539" t="s">
        <v>660</v>
      </c>
    </row>
    <row r="33" spans="1:7" s="873" customFormat="1" ht="15.75">
      <c r="A33" s="541"/>
      <c r="B33" s="539"/>
      <c r="C33" s="1041" t="s">
        <v>862</v>
      </c>
      <c r="D33" s="862"/>
      <c r="E33" s="1042" t="s">
        <v>654</v>
      </c>
    </row>
    <row r="34" spans="1:7" s="873" customFormat="1" ht="15.75">
      <c r="A34" s="541"/>
      <c r="B34" s="539"/>
      <c r="C34" s="1043" t="s">
        <v>799</v>
      </c>
      <c r="D34" s="539"/>
    </row>
    <row r="35" spans="1:7" s="873" customFormat="1" ht="15.75">
      <c r="A35" s="541"/>
      <c r="C35" s="1029"/>
      <c r="D35" s="539"/>
    </row>
    <row r="36" spans="1:7" s="873" customFormat="1" ht="31.5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75">
      <c r="A37" s="877"/>
      <c r="B37" s="542"/>
      <c r="C37" s="547" t="s">
        <v>863</v>
      </c>
      <c r="D37" s="934"/>
      <c r="E37" s="547" t="s">
        <v>583</v>
      </c>
    </row>
    <row r="38" spans="1:7" s="873" customFormat="1" ht="15.75">
      <c r="A38" s="877"/>
      <c r="B38" s="542"/>
      <c r="C38" s="547" t="s">
        <v>700</v>
      </c>
      <c r="D38" s="934"/>
      <c r="E38" s="547" t="s">
        <v>603</v>
      </c>
    </row>
    <row r="39" spans="1:7" s="873" customFormat="1" ht="15.75">
      <c r="A39" s="877"/>
      <c r="B39" s="543"/>
      <c r="C39" s="547" t="s">
        <v>701</v>
      </c>
      <c r="D39" s="934"/>
      <c r="E39" s="547" t="s">
        <v>604</v>
      </c>
    </row>
    <row r="40" spans="1:7" s="873" customFormat="1" ht="15.75">
      <c r="A40" s="877"/>
      <c r="B40" s="543"/>
      <c r="C40" s="547" t="s">
        <v>49</v>
      </c>
      <c r="D40" s="934"/>
      <c r="E40" s="547" t="s">
        <v>5</v>
      </c>
    </row>
    <row r="41" spans="1:7" s="873" customFormat="1" ht="15.75">
      <c r="A41" s="877"/>
      <c r="B41" s="543"/>
      <c r="C41" s="1044" t="s">
        <v>862</v>
      </c>
      <c r="D41" s="934"/>
      <c r="E41" s="547" t="s">
        <v>517</v>
      </c>
    </row>
    <row r="42" spans="1:7" s="873" customFormat="1" ht="15.75">
      <c r="A42" s="877"/>
      <c r="B42" s="543"/>
      <c r="C42" s="1045" t="s">
        <v>799</v>
      </c>
      <c r="D42" s="934"/>
      <c r="E42" s="547" t="s">
        <v>164</v>
      </c>
    </row>
    <row r="43" spans="1:7" s="873" customFormat="1" ht="15.75">
      <c r="A43" s="877"/>
      <c r="B43" s="547"/>
      <c r="C43" s="889"/>
      <c r="D43" s="935"/>
      <c r="E43" s="916" t="s">
        <v>686</v>
      </c>
    </row>
    <row r="44" spans="1:7" s="873" customFormat="1" ht="15.75">
      <c r="A44" s="541" t="s">
        <v>436</v>
      </c>
      <c r="B44" s="539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1"/>
      <c r="B45" s="539"/>
      <c r="C45" s="539" t="s">
        <v>828</v>
      </c>
      <c r="D45" s="862"/>
      <c r="E45" s="1023" t="s">
        <v>681</v>
      </c>
      <c r="F45" s="873" t="s">
        <v>681</v>
      </c>
    </row>
    <row r="46" spans="1:7" s="873" customFormat="1" ht="15.75">
      <c r="A46" s="541"/>
      <c r="B46" s="539"/>
      <c r="C46" s="544" t="s">
        <v>829</v>
      </c>
      <c r="E46" s="544" t="s">
        <v>682</v>
      </c>
      <c r="F46" s="873" t="s">
        <v>682</v>
      </c>
    </row>
    <row r="47" spans="1:7" s="873" customFormat="1" ht="15.75">
      <c r="A47" s="541"/>
      <c r="B47" s="539"/>
      <c r="C47" s="544" t="s">
        <v>49</v>
      </c>
      <c r="E47" s="544" t="s">
        <v>683</v>
      </c>
      <c r="F47" s="873" t="s">
        <v>683</v>
      </c>
    </row>
    <row r="48" spans="1:7" s="873" customFormat="1" ht="15.75">
      <c r="A48" s="545"/>
      <c r="B48" s="539"/>
      <c r="C48" s="987" t="s">
        <v>845</v>
      </c>
      <c r="E48" s="544" t="s">
        <v>854</v>
      </c>
      <c r="F48" s="873" t="s">
        <v>687</v>
      </c>
      <c r="G48" s="879"/>
    </row>
    <row r="49" spans="1:7" s="873" customFormat="1" ht="15.75">
      <c r="A49" s="546"/>
      <c r="B49" s="539"/>
      <c r="C49" s="1029" t="s">
        <v>846</v>
      </c>
      <c r="E49" s="544" t="s">
        <v>853</v>
      </c>
      <c r="F49" s="873" t="s">
        <v>688</v>
      </c>
      <c r="G49" s="879"/>
    </row>
    <row r="50" spans="1:7" s="873" customFormat="1" ht="15.75">
      <c r="A50" s="541"/>
      <c r="C50" s="880"/>
      <c r="E50" s="1029" t="s">
        <v>852</v>
      </c>
      <c r="G50" s="879"/>
    </row>
    <row r="51" spans="1:7" s="873" customFormat="1" ht="15.75">
      <c r="A51" s="541"/>
      <c r="C51" s="974" t="s">
        <v>830</v>
      </c>
      <c r="E51" s="964"/>
      <c r="G51" s="879"/>
    </row>
    <row r="52" spans="1:7" s="873" customFormat="1" ht="15.75">
      <c r="A52" s="541"/>
      <c r="C52" s="975" t="s">
        <v>847</v>
      </c>
      <c r="E52" s="964"/>
      <c r="G52" s="879"/>
    </row>
    <row r="53" spans="1:7" s="873" customFormat="1" ht="15.75">
      <c r="A53" s="541"/>
      <c r="C53" s="976" t="s">
        <v>848</v>
      </c>
      <c r="G53" s="879"/>
    </row>
    <row r="54" spans="1:7" s="873" customFormat="1" ht="15.75">
      <c r="A54" s="541"/>
      <c r="C54" s="976" t="s">
        <v>849</v>
      </c>
      <c r="G54" s="879"/>
    </row>
    <row r="55" spans="1:7" s="873" customFormat="1" ht="15.75">
      <c r="A55" s="541"/>
      <c r="C55" s="964" t="s">
        <v>850</v>
      </c>
      <c r="G55" s="879"/>
    </row>
    <row r="56" spans="1:7" s="873" customFormat="1" ht="15.75">
      <c r="A56" s="541"/>
      <c r="C56" s="964" t="s">
        <v>851</v>
      </c>
      <c r="G56" s="879"/>
    </row>
    <row r="57" spans="1:7" s="873" customFormat="1" ht="15.75">
      <c r="A57" s="541"/>
      <c r="C57" s="1029" t="s">
        <v>855</v>
      </c>
      <c r="G57" s="879"/>
    </row>
    <row r="58" spans="1:7" s="873" customFormat="1" ht="15.75">
      <c r="A58" s="541"/>
      <c r="G58" s="879"/>
    </row>
    <row r="59" spans="1:7" s="873" customFormat="1" ht="15.75">
      <c r="A59" s="541"/>
      <c r="G59" s="879"/>
    </row>
    <row r="60" spans="1:7" s="873" customFormat="1" ht="15.75">
      <c r="A60" s="541"/>
      <c r="G60" s="879"/>
    </row>
    <row r="61" spans="1:7" s="873" customFormat="1" ht="15.75">
      <c r="A61" s="541"/>
      <c r="G61" s="879"/>
    </row>
    <row r="62" spans="1:7" s="873" customFormat="1" ht="15.75">
      <c r="A62" s="541"/>
      <c r="G62" s="879"/>
    </row>
    <row r="63" spans="1:7" s="873" customFormat="1" ht="15.75">
      <c r="A63" s="541"/>
      <c r="G63" s="879"/>
    </row>
    <row r="64" spans="1:7" s="873" customFormat="1" ht="15.75">
      <c r="A64" s="541"/>
      <c r="G64" s="879"/>
    </row>
    <row r="65" spans="1:7" s="891" customFormat="1" ht="15.75">
      <c r="A65" s="890"/>
      <c r="G65" s="892"/>
    </row>
    <row r="66" spans="1:7" s="873" customFormat="1" ht="15.75">
      <c r="A66" s="541"/>
      <c r="G66" s="879"/>
    </row>
    <row r="67" spans="1:7" s="873" customFormat="1" ht="15.75">
      <c r="A67" s="541"/>
      <c r="G67" s="879"/>
    </row>
    <row r="68" spans="1:7" s="873" customFormat="1" ht="15.75">
      <c r="A68" s="541"/>
      <c r="C68" s="880"/>
      <c r="G68" s="879"/>
    </row>
    <row r="69" spans="1:7" ht="12">
      <c r="A69" s="881"/>
      <c r="B69" s="882"/>
      <c r="C69" s="883"/>
      <c r="D69" s="882"/>
      <c r="E69" s="883"/>
    </row>
    <row r="70" spans="1:7" ht="12">
      <c r="A70" s="881"/>
      <c r="B70" s="882"/>
      <c r="C70" s="883"/>
      <c r="D70" s="882"/>
      <c r="E70" s="883"/>
    </row>
    <row r="71" spans="1:7" ht="12">
      <c r="A71" s="881"/>
      <c r="B71" s="882"/>
      <c r="C71" s="883"/>
      <c r="D71" s="882"/>
      <c r="E71" s="883"/>
    </row>
    <row r="72" spans="1:7" ht="12">
      <c r="A72" s="881"/>
      <c r="B72" s="882"/>
      <c r="C72" s="883"/>
      <c r="D72" s="882"/>
      <c r="E72" s="883"/>
    </row>
    <row r="73" spans="1:7" ht="12">
      <c r="A73" s="881"/>
      <c r="B73" s="882"/>
      <c r="C73" s="883"/>
      <c r="D73" s="882"/>
      <c r="E73" s="883"/>
    </row>
    <row r="74" spans="1:7" ht="12">
      <c r="A74" s="881"/>
      <c r="B74" s="882"/>
      <c r="C74" s="883"/>
      <c r="D74" s="882"/>
      <c r="E74" s="883"/>
    </row>
    <row r="75" spans="1:7" ht="12">
      <c r="A75" s="881"/>
      <c r="B75" s="882"/>
      <c r="C75" s="883"/>
      <c r="D75" s="882"/>
      <c r="E75" s="883"/>
    </row>
    <row r="76" spans="1:7" ht="12">
      <c r="A76" s="881"/>
      <c r="B76" s="882"/>
      <c r="C76" s="883"/>
      <c r="D76" s="882"/>
      <c r="E76" s="883"/>
    </row>
    <row r="77" spans="1:7" ht="12">
      <c r="A77" s="881"/>
      <c r="B77" s="882"/>
      <c r="C77" s="883"/>
      <c r="D77" s="882"/>
      <c r="E77" s="883"/>
    </row>
    <row r="78" spans="1:7" ht="12">
      <c r="A78" s="881"/>
      <c r="B78" s="882"/>
      <c r="C78" s="883"/>
      <c r="D78" s="882"/>
      <c r="E78" s="883"/>
    </row>
    <row r="79" spans="1:7" ht="12">
      <c r="A79" s="881"/>
      <c r="B79" s="882"/>
      <c r="C79" s="883"/>
      <c r="D79" s="882"/>
      <c r="E79" s="883"/>
    </row>
    <row r="80" spans="1:7" ht="12">
      <c r="D80" s="885"/>
      <c r="E80" s="867"/>
    </row>
    <row r="81" spans="4:5" ht="12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pCt0OdoY7PaPd4fBBZjoTJQ6P6rcOSL2uT2obS+jXajvMsxqT2T674G2yF1y7SNruIZYfuAQP2svY1vUk4QFqg==" saltValue="bQIM6+yuO8Tk6AdiOE98m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5703125" style="34" customWidth="1"/>
    <col min="3" max="3" width="19.5703125" style="34" customWidth="1"/>
    <col min="4" max="4" width="12.5703125" style="34" bestFit="1" customWidth="1"/>
    <col min="5" max="5" width="20.5703125" style="34" bestFit="1" customWidth="1"/>
    <col min="6" max="6" width="21.5703125" style="34" customWidth="1"/>
    <col min="7" max="7" width="25.5703125" style="34" customWidth="1"/>
    <col min="8" max="8" width="0.42578125" style="31" customWidth="1"/>
    <col min="9" max="9" width="11.42578125" style="34" hidden="1"/>
    <col min="10" max="10" width="19.425781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6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7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3</v>
      </c>
      <c r="B5" s="40"/>
      <c r="C5" s="40"/>
      <c r="D5" s="903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0</v>
      </c>
      <c r="B7" s="40"/>
      <c r="C7" s="40"/>
      <c r="D7" s="933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076" t="s">
        <v>288</v>
      </c>
      <c r="C9" s="1077"/>
      <c r="D9" s="248"/>
      <c r="E9" s="248"/>
      <c r="F9" s="248"/>
      <c r="G9" s="249"/>
    </row>
    <row r="10" spans="1:8" ht="15.75" customHeight="1">
      <c r="B10" s="1081" t="s">
        <v>328</v>
      </c>
      <c r="C10" s="1081"/>
      <c r="D10" s="247">
        <v>0.2868590809624928</v>
      </c>
      <c r="E10" s="1083"/>
      <c r="F10" s="1083"/>
      <c r="G10" s="1083"/>
    </row>
    <row r="11" spans="1:8" ht="30" customHeight="1">
      <c r="B11" s="1082" t="s">
        <v>329</v>
      </c>
      <c r="C11" s="1082"/>
      <c r="D11" s="139">
        <v>0.1</v>
      </c>
      <c r="E11" s="1084" t="s">
        <v>884</v>
      </c>
      <c r="F11" s="1084"/>
      <c r="G11" s="1084"/>
    </row>
    <row r="12" spans="1:8">
      <c r="F12" s="132"/>
    </row>
    <row r="13" spans="1:8">
      <c r="B13" s="1080" t="s">
        <v>885</v>
      </c>
      <c r="C13" s="1080"/>
      <c r="D13" s="1080"/>
      <c r="E13" s="1080"/>
      <c r="F13" s="1080"/>
      <c r="G13" s="1080"/>
    </row>
    <row r="14" spans="1:8">
      <c r="B14" s="1080"/>
      <c r="C14" s="1080"/>
      <c r="D14" s="1080"/>
      <c r="E14" s="1080"/>
      <c r="F14" s="1080"/>
      <c r="G14" s="1080"/>
    </row>
    <row r="15" spans="1:8">
      <c r="B15" s="1080"/>
      <c r="C15" s="1080"/>
      <c r="D15" s="1080"/>
      <c r="E15" s="1080"/>
      <c r="F15" s="1080"/>
      <c r="G15" s="1080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115</v>
      </c>
      <c r="D19" s="53">
        <v>9.7230207311711585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115</v>
      </c>
      <c r="D20" s="136">
        <v>9.7230207311711585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080" t="s">
        <v>334</v>
      </c>
      <c r="C22" s="1080"/>
      <c r="D22" s="1080"/>
      <c r="E22" s="1080"/>
      <c r="F22" s="1080"/>
      <c r="G22" s="1080"/>
      <c r="H22" s="33"/>
    </row>
    <row r="23" spans="1:8" s="52" customFormat="1" ht="13.5" customHeight="1">
      <c r="A23" s="779"/>
      <c r="B23" s="1080"/>
      <c r="C23" s="1080"/>
      <c r="D23" s="1080"/>
      <c r="E23" s="1080"/>
      <c r="F23" s="1080"/>
      <c r="G23" s="1080"/>
      <c r="H23" s="33"/>
    </row>
    <row r="24" spans="1:8" s="52" customFormat="1">
      <c r="A24" s="779"/>
      <c r="B24" s="1080"/>
      <c r="C24" s="1080"/>
      <c r="D24" s="1080"/>
      <c r="E24" s="1080"/>
      <c r="F24" s="1080"/>
      <c r="G24" s="1080"/>
      <c r="H24" s="33"/>
    </row>
    <row r="25" spans="1:8" s="52" customFormat="1" ht="13.5" hidden="1" customHeight="1">
      <c r="A25" s="779"/>
      <c r="B25" s="1080"/>
      <c r="C25" s="1080"/>
      <c r="D25" s="1080"/>
      <c r="E25" s="1080"/>
      <c r="F25" s="1080"/>
      <c r="G25" s="108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3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4"/>
      <c r="B29" s="1076" t="s">
        <v>693</v>
      </c>
      <c r="C29" s="1077"/>
      <c r="D29" s="248"/>
      <c r="E29" s="248"/>
      <c r="F29" s="248"/>
      <c r="G29" s="248"/>
      <c r="H29" s="33"/>
    </row>
    <row r="30" spans="1:8" s="52" customFormat="1" ht="45" customHeight="1">
      <c r="A30" s="774"/>
      <c r="B30" s="1078" t="s">
        <v>694</v>
      </c>
      <c r="C30" s="1078"/>
      <c r="D30" s="1078"/>
      <c r="E30" s="1078"/>
      <c r="F30" s="107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4" t="s">
        <v>695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4"/>
      <c r="B33" s="904"/>
      <c r="C33" s="40"/>
      <c r="D33" s="903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W9F8TJF+vF5Ix3JnB+5jRQHk+4GyvOVXr8sUY8FAqOa9fi06PZqOFnZQxjMemWAk3QKivUHpcNaR660HWVgPuA==" saltValue="8jH+/JNAbJSPV3yjna3Cp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5703125" style="34" customWidth="1"/>
    <col min="3" max="3" width="19.5703125" style="34" customWidth="1"/>
    <col min="4" max="4" width="13.42578125" style="34" bestFit="1" customWidth="1"/>
    <col min="5" max="5" width="20.5703125" style="34" bestFit="1" customWidth="1"/>
    <col min="6" max="6" width="21.5703125" style="34" customWidth="1"/>
    <col min="7" max="7" width="13.5703125" style="34" customWidth="1"/>
    <col min="8" max="8" width="0.425781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866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867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087" t="s">
        <v>277</v>
      </c>
      <c r="C7" s="1087"/>
      <c r="D7" s="1087"/>
      <c r="E7" s="1087"/>
      <c r="F7" s="1087"/>
      <c r="G7" s="54"/>
    </row>
    <row r="8" spans="1:8" s="31" customFormat="1" ht="24" customHeight="1">
      <c r="A8" s="781"/>
      <c r="B8" s="1088" t="s">
        <v>886</v>
      </c>
      <c r="C8" s="1088"/>
      <c r="D8" s="1088"/>
      <c r="E8" s="1088"/>
      <c r="F8" s="770" t="s">
        <v>887</v>
      </c>
      <c r="G8" s="138"/>
    </row>
    <row r="9" spans="1:8" s="31" customFormat="1" ht="24" customHeight="1">
      <c r="A9" s="781"/>
      <c r="B9" s="1089" t="s">
        <v>888</v>
      </c>
      <c r="C9" s="1089"/>
      <c r="D9" s="1089"/>
      <c r="E9" s="1089"/>
      <c r="F9" s="771" t="s">
        <v>887</v>
      </c>
      <c r="G9" s="138"/>
    </row>
    <row r="10" spans="1:8" s="31" customFormat="1" ht="24" customHeight="1">
      <c r="A10" s="781"/>
      <c r="B10" s="1088" t="s">
        <v>889</v>
      </c>
      <c r="C10" s="1088"/>
      <c r="D10" s="1088"/>
      <c r="E10" s="1088"/>
      <c r="F10" s="770" t="s">
        <v>887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.5">
      <c r="A13" s="781"/>
      <c r="B13" s="229" t="s">
        <v>341</v>
      </c>
      <c r="C13" s="292">
        <v>27</v>
      </c>
      <c r="D13" s="263">
        <v>72003.14</v>
      </c>
      <c r="E13" s="294"/>
      <c r="F13" s="293"/>
      <c r="G13" s="34"/>
      <c r="H13" s="55"/>
    </row>
    <row r="14" spans="1:8" s="31" customFormat="1" ht="25.5">
      <c r="A14" s="781"/>
      <c r="B14" s="291" t="s">
        <v>342</v>
      </c>
      <c r="C14" s="848">
        <v>325</v>
      </c>
      <c r="D14" s="263">
        <v>578399.1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081" t="s">
        <v>343</v>
      </c>
      <c r="C16" s="1081"/>
      <c r="D16" s="1081"/>
      <c r="E16" s="1081"/>
      <c r="F16" s="717">
        <v>578399.1</v>
      </c>
      <c r="H16" s="56"/>
    </row>
    <row r="17" spans="1:8">
      <c r="B17" s="1085" t="s">
        <v>219</v>
      </c>
      <c r="C17" s="1085"/>
      <c r="D17" s="1085"/>
      <c r="E17" s="1085"/>
      <c r="F17" s="718">
        <v>1000005943.99</v>
      </c>
      <c r="H17" s="56"/>
    </row>
    <row r="18" spans="1:8">
      <c r="B18" s="1086" t="s">
        <v>482</v>
      </c>
      <c r="C18" s="1086"/>
      <c r="D18" s="1086"/>
      <c r="E18" s="1086"/>
      <c r="F18" s="323">
        <v>5.7839566202196892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K+L475P9kKNqU8JufJuybiZ5muFDecBD38madiHCv47CAlZvk8ANtf9AcgZ5Eez8Qn0tDgNuXy50jbO+JL1O4Q==" saltValue="1axuQO4mbZfzLXtob08I4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42578125" style="471" customWidth="1"/>
    <col min="12" max="12" width="1" style="471" customWidth="1"/>
    <col min="13" max="16375" width="10.5703125" style="471" hidden="1"/>
    <col min="16376" max="16376" width="4.5703125" style="471" hidden="1"/>
    <col min="16377" max="16377" width="2.42578125" style="471" hidden="1"/>
    <col min="16378" max="16380" width="1.425781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6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7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5</v>
      </c>
      <c r="B5" s="600"/>
      <c r="F5" s="753">
        <v>2</v>
      </c>
    </row>
    <row r="6" spans="1:11">
      <c r="B6" s="603"/>
      <c r="C6" s="748">
        <v>13</v>
      </c>
      <c r="D6" s="748">
        <v>12</v>
      </c>
      <c r="E6" s="603">
        <v>11</v>
      </c>
      <c r="F6" s="753">
        <v>10</v>
      </c>
      <c r="G6" s="753">
        <v>9</v>
      </c>
      <c r="H6" s="603">
        <v>8</v>
      </c>
      <c r="I6" s="753">
        <v>10</v>
      </c>
    </row>
    <row r="7" spans="1:11">
      <c r="B7" s="640" t="s">
        <v>327</v>
      </c>
      <c r="C7" s="1091" t="s">
        <v>607</v>
      </c>
      <c r="D7" s="1091"/>
      <c r="E7" s="1091"/>
      <c r="F7" s="1092" t="s">
        <v>519</v>
      </c>
      <c r="G7" s="1093"/>
      <c r="H7" s="1094"/>
    </row>
    <row r="8" spans="1:11">
      <c r="A8" s="598"/>
      <c r="B8" s="548" t="s">
        <v>707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" customHeight="1">
      <c r="A9" s="598"/>
      <c r="B9" s="551" t="s">
        <v>345</v>
      </c>
      <c r="C9" s="1025" t="s">
        <v>890</v>
      </c>
      <c r="D9" s="1025" t="s">
        <v>891</v>
      </c>
      <c r="E9" s="1026" t="s">
        <v>892</v>
      </c>
      <c r="F9" s="1005" t="s">
        <v>535</v>
      </c>
      <c r="G9" s="1005" t="s">
        <v>611</v>
      </c>
      <c r="H9" s="1005" t="s">
        <v>892</v>
      </c>
    </row>
    <row r="10" spans="1:11" s="554" customFormat="1" ht="22.5" customHeight="1">
      <c r="A10" s="598"/>
      <c r="B10" s="762" t="s">
        <v>647</v>
      </c>
      <c r="C10" s="1024" t="s">
        <v>54</v>
      </c>
      <c r="D10" s="1024"/>
      <c r="E10" s="556"/>
      <c r="F10" s="1024" t="s">
        <v>54</v>
      </c>
      <c r="G10" s="1024" t="s">
        <v>580</v>
      </c>
      <c r="H10" s="555"/>
    </row>
    <row r="11" spans="1:11" ht="23.85" customHeight="1">
      <c r="B11" s="761" t="s">
        <v>439</v>
      </c>
      <c r="C11" s="591"/>
      <c r="D11" s="592"/>
      <c r="E11" s="595"/>
      <c r="F11" s="552"/>
      <c r="G11" s="596"/>
      <c r="H11" s="596"/>
    </row>
    <row r="12" spans="1:11" ht="8.85" customHeight="1">
      <c r="B12" s="900"/>
      <c r="C12" s="593"/>
      <c r="D12" s="594"/>
      <c r="E12" s="556"/>
      <c r="F12" s="593"/>
      <c r="G12" s="593"/>
      <c r="H12" s="555"/>
      <c r="I12" s="597"/>
    </row>
    <row r="13" spans="1:11" ht="23.1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8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00000000000001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7.100000000000001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>
      <c r="B18" s="740"/>
      <c r="C18" s="758"/>
      <c r="D18" s="759"/>
      <c r="E18" s="759"/>
      <c r="F18" s="760"/>
      <c r="G18" s="760"/>
      <c r="H18" s="760"/>
      <c r="I18" s="759"/>
      <c r="J18" s="557" t="s">
        <v>470</v>
      </c>
      <c r="K18" s="325" t="s">
        <v>893</v>
      </c>
    </row>
    <row r="19" spans="1:12">
      <c r="B19" s="740"/>
      <c r="C19" s="758"/>
      <c r="D19" s="759"/>
      <c r="E19" s="759"/>
      <c r="F19" s="760"/>
      <c r="G19" s="760"/>
      <c r="H19" s="760"/>
      <c r="I19" s="759"/>
    </row>
    <row r="20" spans="1:12">
      <c r="B20" s="641" t="s">
        <v>348</v>
      </c>
      <c r="C20" s="1091" t="s">
        <v>607</v>
      </c>
      <c r="D20" s="1091"/>
      <c r="E20" s="1091"/>
      <c r="F20" s="1092" t="s">
        <v>519</v>
      </c>
      <c r="G20" s="1093"/>
      <c r="H20" s="1094"/>
    </row>
    <row r="21" spans="1:12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>
      <c r="B22" s="558" t="s">
        <v>345</v>
      </c>
      <c r="C22" s="1006" t="s">
        <v>627</v>
      </c>
      <c r="D22" s="1006" t="s">
        <v>617</v>
      </c>
      <c r="E22" s="1006" t="s">
        <v>892</v>
      </c>
      <c r="F22" s="552" t="s">
        <v>537</v>
      </c>
      <c r="G22" s="553" t="s">
        <v>580</v>
      </c>
      <c r="H22" s="553" t="s">
        <v>892</v>
      </c>
    </row>
    <row r="23" spans="1:12" ht="17.850000000000001" customHeight="1">
      <c r="B23" s="762" t="s">
        <v>347</v>
      </c>
      <c r="C23" s="556" t="s">
        <v>54</v>
      </c>
      <c r="D23" s="556"/>
      <c r="E23" s="1027"/>
      <c r="F23" s="555" t="s">
        <v>521</v>
      </c>
      <c r="G23" s="555" t="s">
        <v>521</v>
      </c>
      <c r="H23" s="556"/>
    </row>
    <row r="24" spans="1:12" ht="20.85" customHeight="1">
      <c r="A24" s="1090"/>
      <c r="B24" s="761" t="s">
        <v>439</v>
      </c>
      <c r="C24" s="841"/>
      <c r="D24" s="841"/>
      <c r="E24" s="842"/>
      <c r="F24" s="590"/>
      <c r="G24" s="561"/>
      <c r="H24" s="561"/>
    </row>
    <row r="25" spans="1:12" ht="20.85" hidden="1" customHeight="1">
      <c r="A25" s="1090"/>
      <c r="B25" s="918"/>
      <c r="C25" s="560"/>
      <c r="D25" s="560"/>
      <c r="E25" s="919"/>
      <c r="F25" s="920"/>
      <c r="G25" s="921"/>
      <c r="H25" s="921"/>
    </row>
    <row r="26" spans="1:12" ht="20.85" hidden="1" customHeight="1">
      <c r="A26" s="1090"/>
      <c r="C26" s="843">
        <v>0</v>
      </c>
      <c r="D26" s="843">
        <v>0</v>
      </c>
      <c r="E26" s="840"/>
      <c r="F26" s="755">
        <v>5</v>
      </c>
      <c r="G26" s="755">
        <v>0</v>
      </c>
      <c r="H26" s="562"/>
      <c r="I26" s="562"/>
    </row>
    <row r="27" spans="1:12" ht="20.85" hidden="1" customHeight="1">
      <c r="A27" s="784"/>
      <c r="B27" s="559"/>
      <c r="C27" s="756">
        <v>0</v>
      </c>
      <c r="D27" s="756">
        <v>0</v>
      </c>
      <c r="E27" s="564"/>
      <c r="F27" s="756">
        <v>7</v>
      </c>
      <c r="G27" s="756">
        <v>0</v>
      </c>
      <c r="H27" s="564"/>
      <c r="I27" s="564"/>
      <c r="L27" s="563"/>
    </row>
    <row r="28" spans="1:12" ht="20.85" hidden="1" customHeight="1">
      <c r="A28" s="784"/>
      <c r="B28" s="559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7"/>
      <c r="L28" s="563"/>
    </row>
    <row r="29" spans="1:12" ht="20.85" hidden="1" customHeight="1">
      <c r="B29" s="565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3</v>
      </c>
    </row>
    <row r="31" spans="1:12" ht="20.8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85" customHeight="1">
      <c r="C32" s="922">
        <v>16</v>
      </c>
      <c r="D32" s="922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41" t="s">
        <v>709</v>
      </c>
      <c r="C33" s="1091" t="s">
        <v>607</v>
      </c>
      <c r="D33" s="1091"/>
      <c r="E33" s="1091"/>
      <c r="F33" s="1092" t="s">
        <v>519</v>
      </c>
      <c r="G33" s="1093"/>
      <c r="H33" s="1094"/>
      <c r="J33" s="557"/>
      <c r="K33" s="325"/>
    </row>
    <row r="34" spans="1:12">
      <c r="B34" s="548" t="s">
        <v>708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>
      <c r="B35" s="558" t="s">
        <v>345</v>
      </c>
      <c r="C35" s="1006" t="s">
        <v>894</v>
      </c>
      <c r="D35" s="1006" t="s">
        <v>894</v>
      </c>
      <c r="E35" s="1006" t="s">
        <v>894</v>
      </c>
      <c r="F35" s="552" t="s">
        <v>538</v>
      </c>
      <c r="G35" s="553" t="s">
        <v>619</v>
      </c>
      <c r="H35" s="553" t="s">
        <v>892</v>
      </c>
    </row>
    <row r="36" spans="1:12" ht="17.850000000000001" customHeight="1">
      <c r="B36" s="762" t="s">
        <v>347</v>
      </c>
      <c r="C36" s="556" t="s">
        <v>797</v>
      </c>
      <c r="D36" s="556"/>
      <c r="E36" s="1027"/>
      <c r="F36" s="555" t="s">
        <v>540</v>
      </c>
      <c r="G36" s="556" t="s">
        <v>619</v>
      </c>
      <c r="H36" s="556"/>
    </row>
    <row r="37" spans="1:12" ht="22.5">
      <c r="A37" s="1090"/>
      <c r="B37" s="761" t="s">
        <v>439</v>
      </c>
      <c r="C37" s="841"/>
      <c r="D37" s="841"/>
      <c r="E37" s="842"/>
      <c r="F37" s="590"/>
      <c r="G37" s="561"/>
      <c r="H37" s="561"/>
    </row>
    <row r="38" spans="1:12">
      <c r="A38" s="1090"/>
      <c r="B38" s="918"/>
      <c r="C38" s="560"/>
      <c r="D38" s="560"/>
      <c r="E38" s="919"/>
      <c r="F38" s="920"/>
      <c r="G38" s="921"/>
      <c r="H38" s="921"/>
    </row>
    <row r="39" spans="1:12" ht="18" hidden="1" customHeight="1">
      <c r="A39" s="1090"/>
      <c r="C39" s="843">
        <v>0</v>
      </c>
      <c r="D39" s="843"/>
      <c r="E39" s="840"/>
      <c r="F39" s="755">
        <v>8</v>
      </c>
      <c r="G39" s="755">
        <v>0</v>
      </c>
      <c r="H39" s="562"/>
      <c r="I39" s="562"/>
    </row>
    <row r="40" spans="1:12" hidden="1">
      <c r="A40" s="784"/>
      <c r="B40" s="559"/>
      <c r="C40" s="756">
        <v>0</v>
      </c>
      <c r="D40" s="756"/>
      <c r="E40" s="564"/>
      <c r="F40" s="756">
        <v>9</v>
      </c>
      <c r="G40" s="756">
        <v>0</v>
      </c>
      <c r="H40" s="564"/>
      <c r="I40" s="564"/>
      <c r="L40" s="563"/>
    </row>
    <row r="41" spans="1:12" hidden="1">
      <c r="A41" s="784"/>
      <c r="B41" s="559"/>
      <c r="C41" s="757"/>
      <c r="D41" s="757"/>
      <c r="E41" s="754"/>
      <c r="F41" s="757">
        <v>0</v>
      </c>
      <c r="G41" s="757">
        <v>0</v>
      </c>
      <c r="H41" s="754"/>
      <c r="I41" s="754"/>
      <c r="J41" s="557"/>
      <c r="L41" s="563"/>
    </row>
    <row r="42" spans="1:12" hidden="1">
      <c r="B42" s="565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>
      <c r="C43" s="567"/>
      <c r="D43" s="567"/>
      <c r="E43" s="567"/>
      <c r="I43" s="567"/>
      <c r="J43" s="557" t="s">
        <v>470</v>
      </c>
      <c r="K43" s="143" t="s">
        <v>893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41" t="s">
        <v>709</v>
      </c>
      <c r="C46" s="1091" t="s">
        <v>607</v>
      </c>
      <c r="D46" s="1091"/>
      <c r="E46" s="1091"/>
      <c r="F46" s="1092" t="s">
        <v>519</v>
      </c>
      <c r="G46" s="1093"/>
      <c r="H46" s="1094"/>
      <c r="J46" s="557"/>
      <c r="K46" s="325"/>
    </row>
    <row r="47" spans="1:12">
      <c r="B47" s="548" t="s">
        <v>710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>
      <c r="B48" s="558" t="s">
        <v>345</v>
      </c>
      <c r="C48" s="1005" t="s">
        <v>632</v>
      </c>
      <c r="D48" s="1005" t="s">
        <v>895</v>
      </c>
      <c r="E48" s="1005" t="s">
        <v>892</v>
      </c>
      <c r="F48" s="552" t="s">
        <v>538</v>
      </c>
      <c r="G48" s="553" t="s">
        <v>619</v>
      </c>
      <c r="H48" s="553" t="s">
        <v>892</v>
      </c>
    </row>
    <row r="49" spans="1:12" ht="17.850000000000001" customHeight="1">
      <c r="B49" s="762" t="s">
        <v>347</v>
      </c>
      <c r="C49" s="556" t="s">
        <v>797</v>
      </c>
      <c r="D49" s="556"/>
      <c r="E49" s="1027"/>
      <c r="F49" s="555" t="s">
        <v>540</v>
      </c>
      <c r="G49" s="556" t="s">
        <v>619</v>
      </c>
      <c r="H49" s="556"/>
    </row>
    <row r="50" spans="1:12" ht="22.5">
      <c r="A50" s="1090"/>
      <c r="B50" s="761" t="s">
        <v>439</v>
      </c>
      <c r="C50" s="841"/>
      <c r="D50" s="841"/>
      <c r="E50" s="842"/>
      <c r="F50" s="590"/>
      <c r="G50" s="561"/>
      <c r="H50" s="561"/>
    </row>
    <row r="51" spans="1:12">
      <c r="A51" s="1090"/>
      <c r="B51" s="918"/>
      <c r="C51" s="560"/>
      <c r="D51" s="560"/>
      <c r="E51" s="919"/>
      <c r="F51" s="923"/>
      <c r="G51" s="924"/>
      <c r="H51" s="924"/>
    </row>
    <row r="52" spans="1:12" ht="18" hidden="1" customHeight="1">
      <c r="A52" s="1090"/>
      <c r="C52" s="843">
        <v>0</v>
      </c>
      <c r="D52" s="843">
        <v>0</v>
      </c>
      <c r="E52" s="840"/>
      <c r="F52" s="925"/>
      <c r="G52" s="925"/>
      <c r="H52" s="926"/>
      <c r="I52" s="562"/>
    </row>
    <row r="53" spans="1:12" hidden="1">
      <c r="A53" s="784"/>
      <c r="B53" s="559"/>
      <c r="C53" s="756">
        <v>0</v>
      </c>
      <c r="D53" s="756">
        <v>0</v>
      </c>
      <c r="E53" s="564"/>
      <c r="F53" s="927"/>
      <c r="G53" s="927"/>
      <c r="H53" s="928"/>
      <c r="I53" s="564"/>
      <c r="L53" s="563"/>
    </row>
    <row r="54" spans="1:12" hidden="1">
      <c r="A54" s="784"/>
      <c r="B54" s="559"/>
      <c r="C54" s="757">
        <v>0</v>
      </c>
      <c r="D54" s="757">
        <v>0</v>
      </c>
      <c r="E54" s="754"/>
      <c r="F54" s="929"/>
      <c r="G54" s="929"/>
      <c r="H54" s="930"/>
      <c r="I54" s="930"/>
      <c r="J54" s="557"/>
      <c r="L54" s="563"/>
    </row>
    <row r="55" spans="1:12" hidden="1">
      <c r="B55" s="565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3</v>
      </c>
    </row>
    <row r="57" spans="1:12" ht="12.75" customHeight="1">
      <c r="B57" s="566" t="s">
        <v>896</v>
      </c>
    </row>
    <row r="65" spans="6:6" ht="12.75" hidden="1" customHeight="1">
      <c r="F65" s="898"/>
    </row>
  </sheetData>
  <sheetProtection algorithmName="SHA-512" hashValue="v7aQpo/ESJ/X/17y87Sm1boHXhuynyJMbSu6wh/FdEjTIJk3ZD2kzGV1XwHp9IThkj34Hjr03vagLUdJ1UMHLQ==" saltValue="uhoe+PW5qD0UsqfAvgQ2G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5703125" style="774" customWidth="1"/>
    <col min="2" max="2" width="30.570312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5703125" style="4" hidden="1" customWidth="1"/>
    <col min="9" max="9" width="14.5703125" style="4" hidden="1" customWidth="1"/>
    <col min="10" max="10" width="21.5703125" style="4" hidden="1" customWidth="1"/>
    <col min="11" max="14" width="14.570312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866</v>
      </c>
    </row>
    <row r="2" spans="1:5" ht="14.25" customHeight="1">
      <c r="B2" s="137"/>
      <c r="C2" s="93"/>
      <c r="D2" s="105" t="s">
        <v>867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06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4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606</v>
      </c>
      <c r="C8" s="147" t="s">
        <v>808</v>
      </c>
      <c r="D8" s="149" t="s">
        <v>865</v>
      </c>
      <c r="E8" s="19"/>
    </row>
    <row r="9" spans="1:5" s="9" customFormat="1" ht="15">
      <c r="A9" s="781"/>
      <c r="B9" s="161" t="s">
        <v>607</v>
      </c>
      <c r="C9" s="147" t="s">
        <v>808</v>
      </c>
      <c r="D9" s="147" t="s">
        <v>809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606</v>
      </c>
      <c r="C12" s="147" t="s">
        <v>808</v>
      </c>
      <c r="D12" s="147" t="s">
        <v>864</v>
      </c>
      <c r="E12" s="19"/>
    </row>
    <row r="13" spans="1:5" s="9" customFormat="1" ht="15">
      <c r="A13" s="781"/>
      <c r="B13" s="161" t="s">
        <v>607</v>
      </c>
      <c r="C13" s="149" t="s">
        <v>808</v>
      </c>
      <c r="D13" s="149" t="s">
        <v>809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3</v>
      </c>
      <c r="C16" s="342">
        <v>46773</v>
      </c>
      <c r="D16" s="342">
        <v>46773</v>
      </c>
      <c r="E16" s="19"/>
    </row>
    <row r="17" spans="1:5" s="9" customFormat="1" ht="15" customHeight="1">
      <c r="A17" s="781"/>
      <c r="B17" s="115" t="s">
        <v>287</v>
      </c>
      <c r="C17" s="342">
        <v>45556</v>
      </c>
      <c r="D17" s="342">
        <v>45556</v>
      </c>
      <c r="E17" s="19"/>
    </row>
    <row r="18" spans="1:5" s="9" customFormat="1" ht="15">
      <c r="A18" s="781"/>
      <c r="B18" s="161" t="s">
        <v>60</v>
      </c>
      <c r="C18" s="151" t="s">
        <v>804</v>
      </c>
      <c r="D18" s="151" t="s">
        <v>805</v>
      </c>
      <c r="E18" s="19"/>
    </row>
    <row r="19" spans="1:5" s="9" customFormat="1" ht="15">
      <c r="A19" s="781"/>
      <c r="B19" s="161" t="s">
        <v>265</v>
      </c>
      <c r="C19" s="152" t="s">
        <v>868</v>
      </c>
      <c r="D19" s="152" t="s">
        <v>869</v>
      </c>
      <c r="E19" s="19"/>
    </row>
    <row r="20" spans="1:5" s="9" customFormat="1" ht="15">
      <c r="A20" s="781"/>
      <c r="B20" s="161" t="s">
        <v>800</v>
      </c>
      <c r="C20" s="739">
        <v>100000</v>
      </c>
      <c r="D20" s="739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49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70</v>
      </c>
      <c r="D23" s="154">
        <v>85</v>
      </c>
      <c r="E23" s="19"/>
    </row>
    <row r="24" spans="1:5" s="9" customFormat="1" ht="15">
      <c r="A24" s="781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0</v>
      </c>
      <c r="C26" s="509">
        <v>4.5530000000000001E-2</v>
      </c>
      <c r="D26" s="509">
        <v>4.7030000000000002E-2</v>
      </c>
      <c r="E26" s="19"/>
    </row>
    <row r="27" spans="1:5" s="9" customFormat="1" ht="15">
      <c r="A27" s="781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  <row r="176"/>
    <row r="177"/>
  </sheetData>
  <sheetProtection algorithmName="SHA-512" hashValue="0mbnrstuUkeO5PLi1mc3goAdeiXGoITuO/6nVfTkp5w9+OeO0U8ZF8lItUK3ZF0Sd+jcSBoiU+wiFA72EAxY3Q==" saltValue="j4cZdRtmepGnh4UO+bV60g==" spinCount="100000" sheet="1" objects="1" scenarios="1"/>
  <phoneticPr fontId="52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42578125" style="774" customWidth="1"/>
    <col min="2" max="2" width="40.5703125" style="7" bestFit="1" customWidth="1"/>
    <col min="3" max="4" width="17.5703125" style="4" customWidth="1"/>
    <col min="5" max="5" width="0.42578125" style="4" customWidth="1"/>
    <col min="6" max="6" width="10.5703125" style="4" hidden="1" customWidth="1"/>
    <col min="7" max="7" width="2.5703125" style="4" hidden="1" customWidth="1"/>
    <col min="8" max="8" width="3.42578125" style="4" hidden="1" customWidth="1"/>
    <col min="9" max="9" width="5.5703125" style="4" hidden="1" customWidth="1"/>
    <col min="10" max="10" width="6.42578125" style="4" hidden="1" customWidth="1"/>
    <col min="11" max="11" width="1.5703125" style="4" hidden="1" customWidth="1"/>
    <col min="12" max="12" width="11.5703125" style="4" hidden="1" customWidth="1"/>
    <col min="13" max="14" width="11.42578125" style="4" hidden="1" customWidth="1"/>
    <col min="15" max="15" width="21.5703125" style="4" hidden="1" customWidth="1"/>
    <col min="16" max="16" width="14.570312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866</v>
      </c>
      <c r="E1" s="34"/>
      <c r="F1" s="36"/>
      <c r="G1" s="1095"/>
      <c r="H1" s="1095"/>
      <c r="I1" s="1095"/>
      <c r="J1" s="1095"/>
      <c r="K1" s="1095"/>
    </row>
    <row r="2" spans="1:11" ht="14.25" customHeight="1">
      <c r="B2" s="137"/>
      <c r="C2" s="163"/>
      <c r="D2" s="96" t="s">
        <v>867</v>
      </c>
      <c r="E2" s="34"/>
      <c r="F2" s="36"/>
      <c r="G2" s="1096"/>
      <c r="H2" s="1096"/>
      <c r="I2" s="1096"/>
      <c r="J2" s="1096"/>
      <c r="K2" s="1096"/>
    </row>
    <row r="3" spans="1:11" ht="14.25" customHeight="1">
      <c r="B3" s="92"/>
      <c r="C3" s="144"/>
      <c r="D3" s="284" t="s">
        <v>137</v>
      </c>
      <c r="E3" s="145"/>
      <c r="F3" s="36"/>
      <c r="G3" s="1097"/>
      <c r="H3" s="1097"/>
      <c r="I3" s="1097"/>
      <c r="J3" s="1097"/>
      <c r="K3" s="1097"/>
    </row>
    <row r="4" spans="1:11" ht="10.5" customHeight="1">
      <c r="B4" s="5"/>
      <c r="C4" s="164"/>
      <c r="D4" s="9"/>
      <c r="E4" s="164"/>
      <c r="F4" s="164"/>
      <c r="G4" s="6"/>
      <c r="H4" s="1100"/>
      <c r="I4" s="1100"/>
      <c r="J4" s="1100"/>
      <c r="K4" s="22"/>
    </row>
    <row r="5" spans="1:11" ht="15.75">
      <c r="A5" s="777" t="s">
        <v>270</v>
      </c>
      <c r="C5" s="9"/>
      <c r="D5" s="9"/>
      <c r="E5" s="9"/>
      <c r="F5" s="9"/>
      <c r="G5" s="9"/>
      <c r="H5" s="1102"/>
      <c r="I5" s="1102"/>
      <c r="J5" s="1102"/>
      <c r="K5" s="10"/>
    </row>
    <row r="6" spans="1:11" ht="15.75">
      <c r="A6" s="777"/>
      <c r="B6" s="166"/>
      <c r="C6" s="9"/>
      <c r="D6" s="9"/>
      <c r="E6" s="9"/>
      <c r="F6" s="9"/>
      <c r="G6" s="6"/>
      <c r="H6" s="1101"/>
      <c r="I6" s="1101"/>
      <c r="J6" s="1101"/>
      <c r="K6" s="165"/>
    </row>
    <row r="7" spans="1:11" s="9" customFormat="1" ht="12.75" customHeight="1">
      <c r="A7" s="781"/>
      <c r="B7" s="172" t="s">
        <v>351</v>
      </c>
      <c r="C7" s="1105">
        <v>45291</v>
      </c>
      <c r="D7" s="110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3</v>
      </c>
      <c r="C8" s="1106">
        <v>45313</v>
      </c>
      <c r="D8" s="110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1</v>
      </c>
      <c r="C9" s="1107" t="s">
        <v>897</v>
      </c>
      <c r="D9" s="110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08">
        <v>32</v>
      </c>
      <c r="D10" s="110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2</v>
      </c>
      <c r="C11" s="1104" t="s">
        <v>9</v>
      </c>
      <c r="D11" s="110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2</v>
      </c>
      <c r="C12" s="1103">
        <v>3.8530000000000002E-2</v>
      </c>
      <c r="D12" s="110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3</v>
      </c>
      <c r="C13" s="1104" t="s">
        <v>76</v>
      </c>
      <c r="D13" s="110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56</v>
      </c>
      <c r="C16" s="643">
        <v>1114508.98</v>
      </c>
      <c r="D16" s="643">
        <v>62316.83</v>
      </c>
      <c r="G16" s="167"/>
      <c r="K16" s="31"/>
    </row>
    <row r="17" spans="1:11" s="9" customFormat="1" ht="12.75" customHeight="1">
      <c r="A17" s="781"/>
      <c r="B17" s="169" t="s">
        <v>354</v>
      </c>
      <c r="C17" s="643">
        <v>1114508.98</v>
      </c>
      <c r="D17" s="643">
        <v>62316.83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1</v>
      </c>
      <c r="C25" s="643">
        <v>275383835.00999987</v>
      </c>
      <c r="D25" s="643">
        <v>14906747.65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3</v>
      </c>
      <c r="C26" s="643">
        <v>-23663488.949999999</v>
      </c>
      <c r="D26" s="643">
        <v>-1280864.6500000001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4</v>
      </c>
      <c r="C27" s="644">
        <v>251720346.05999988</v>
      </c>
      <c r="D27" s="644">
        <v>13625883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18.43</v>
      </c>
      <c r="D30" s="67">
        <v>289.85000000000002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67</v>
      </c>
      <c r="C31" s="67">
        <v>2514.4499999999998</v>
      </c>
      <c r="D31" s="67">
        <v>5957.51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68</v>
      </c>
      <c r="C33" s="768">
        <v>0.26747460000000001</v>
      </c>
      <c r="D33" s="768">
        <v>0.63376199999999994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098"/>
      <c r="F34" s="1098"/>
      <c r="G34" s="33"/>
      <c r="H34" s="1098"/>
      <c r="I34" s="1098"/>
      <c r="J34" s="109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2</v>
      </c>
      <c r="C41" s="47"/>
      <c r="D41" s="67">
        <v>18552492.0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868888.81</v>
      </c>
      <c r="E42" s="21"/>
      <c r="F42" s="1099"/>
      <c r="G42" s="1099"/>
      <c r="H42" s="1099"/>
      <c r="I42" s="1099"/>
      <c r="J42" s="1099"/>
      <c r="K42" s="33"/>
    </row>
    <row r="43" spans="1:15" s="15" customFormat="1" ht="12.75" customHeight="1">
      <c r="A43" s="785"/>
      <c r="B43" s="171" t="s">
        <v>369</v>
      </c>
      <c r="C43" s="47"/>
      <c r="D43" s="67">
        <v>0</v>
      </c>
      <c r="E43" s="21"/>
      <c r="F43" s="1099"/>
      <c r="G43" s="1099"/>
      <c r="H43" s="1099"/>
      <c r="I43" s="1099"/>
      <c r="J43" s="1099"/>
      <c r="K43" s="33"/>
    </row>
    <row r="44" spans="1:15" s="15" customFormat="1" ht="12.75" customHeight="1">
      <c r="A44" s="785"/>
      <c r="B44" s="171" t="s">
        <v>365</v>
      </c>
      <c r="C44" s="47"/>
      <c r="D44" s="642">
        <v>16683603.279999999</v>
      </c>
      <c r="E44" s="21"/>
      <c r="F44" s="1099"/>
      <c r="G44" s="1099"/>
      <c r="H44" s="1099"/>
      <c r="I44" s="1099"/>
      <c r="J44" s="1099"/>
      <c r="K44" s="33"/>
    </row>
    <row r="45" spans="1:15"/>
  </sheetData>
  <sheetProtection algorithmName="SHA-512" hashValue="ulMdBLdwjupHp+vBP36CPsiKgjUSHsXCTOgfRcCRONXPfA1RFQsEdmCF70MHd0iBx72P2Wi/3zzDchXXFyw5Hg==" saltValue="fO+AlD3O7T/0NP2yEFfVp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2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2" ma:contentTypeDescription="Ein neues Dokument erstellen." ma:contentTypeScope="" ma:versionID="c12331b5d76c4abfbacadd4bb2383961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c2ebffce34fb2c0de885f5fc3702c24a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0FA073C1-B3CF-4F25-9B2D-48AC1B9A19B1}"/>
</file>

<file path=customXml/itemProps2.xml><?xml version="1.0" encoding="utf-8"?>
<ds:datastoreItem xmlns:ds="http://schemas.openxmlformats.org/officeDocument/2006/customXml" ds:itemID="{1FC5FD3A-C83D-4733-AECB-26F39DDA657E}"/>
</file>

<file path=customXml/itemProps3.xml><?xml version="1.0" encoding="utf-8"?>
<ds:datastoreItem xmlns:ds="http://schemas.openxmlformats.org/officeDocument/2006/customXml" ds:itemID="{05EEEDF1-7DE5-4DCC-AC3D-99219B36333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Heidari, Parsa (FH-FRA)</cp:lastModifiedBy>
  <cp:lastPrinted>2024-01-02T15:31:39Z</cp:lastPrinted>
  <dcterms:created xsi:type="dcterms:W3CDTF">2006-06-27T14:17:47Z</dcterms:created>
  <dcterms:modified xsi:type="dcterms:W3CDTF">2024-01-15T11:1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